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Z:\Earnings Releases - KHC\2022\Q3\03. Press Release\"/>
    </mc:Choice>
  </mc:AlternateContent>
  <xr:revisionPtr revIDLastSave="0" documentId="8_{DAA9BC63-69F8-4582-8570-46BF89003284}" xr6:coauthVersionLast="47" xr6:coauthVersionMax="47" xr10:uidLastSave="{00000000-0000-0000-0000-000000000000}"/>
  <bookViews>
    <workbookView xWindow="-108" yWindow="-108" windowWidth="23256" windowHeight="12576" tabRatio="852" xr2:uid="{6464C879-44DE-4817-A5C0-AD7FD2588D1B}"/>
  </bookViews>
  <sheets>
    <sheet name="Non-GAAP Financial Measures" sheetId="31" r:id="rId1"/>
    <sheet name="Schedule 1" sheetId="1" r:id="rId2"/>
    <sheet name="Schedule 2" sheetId="2" r:id="rId3"/>
    <sheet name="Schedule 3" sheetId="3" r:id="rId4"/>
    <sheet name="Schedule 4" sheetId="4" r:id="rId5"/>
    <sheet name="Schedule 5" sheetId="5" r:id="rId6"/>
    <sheet name="Schedule 6" sheetId="6" r:id="rId7"/>
    <sheet name="Schedule 7" sheetId="7" r:id="rId8"/>
    <sheet name="Schedule 8" sheetId="8" r:id="rId9"/>
    <sheet name="Schedule 9" sheetId="9" r:id="rId10"/>
    <sheet name="Schedule 10" sheetId="10" r:id="rId11"/>
    <sheet name="Schedule 11" sheetId="11" r:id="rId12"/>
    <sheet name="Schedule 12" sheetId="12" r:id="rId13"/>
    <sheet name="Schedule 13" sheetId="13" r:id="rId14"/>
    <sheet name="Schedule 14" sheetId="14" r:id="rId15"/>
    <sheet name="Schedule 15" sheetId="15" r:id="rId16"/>
    <sheet name="Schedule 16" sheetId="16" r:id="rId17"/>
    <sheet name="Schedule 17" sheetId="17" r:id="rId18"/>
    <sheet name="Schedule 18" sheetId="30" r:id="rId19"/>
    <sheet name="Schedule 19" sheetId="19" r:id="rId20"/>
    <sheet name="Schedule 20" sheetId="20" r:id="rId21"/>
    <sheet name="Schedule 21" sheetId="21" r:id="rId22"/>
    <sheet name="Schedule 22" sheetId="22" r:id="rId23"/>
    <sheet name="Schedule 23" sheetId="23" r:id="rId24"/>
    <sheet name="Schedule 24" sheetId="24" r:id="rId25"/>
    <sheet name="Schedule 25" sheetId="25" r:id="rId26"/>
    <sheet name="Schedule 26" sheetId="26" r:id="rId27"/>
    <sheet name="Schedule 27" sheetId="27" r:id="rId28"/>
    <sheet name="Schedule 28" sheetId="28" r:id="rId29"/>
    <sheet name="Schedule 29" sheetId="29" r:id="rId3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75" uniqueCount="267">
  <si>
    <t>Schedule 1</t>
  </si>
  <si>
    <t>The Kraft Heinz Company</t>
  </si>
  <si>
    <t>Condensed Consolidated Statements of Income</t>
  </si>
  <si>
    <t>(in millions, except per share data)</t>
  </si>
  <si>
    <t>(Unaudited)</t>
  </si>
  <si>
    <t>For the Three Months Ended</t>
  </si>
  <si>
    <t>For the Nine Months Ended</t>
  </si>
  <si>
    <t>Net sales</t>
  </si>
  <si>
    <t>Cost of products sold</t>
  </si>
  <si>
    <t>Gross profit</t>
  </si>
  <si>
    <t>Selling, general and administrative expenses, excluding impairment losses</t>
  </si>
  <si>
    <t>Goodwill impairment losses</t>
  </si>
  <si>
    <t>Intangible asset impairment losses</t>
  </si>
  <si>
    <t>Selling, general and administrative expenses</t>
  </si>
  <si>
    <t>Operating income/(loss)</t>
  </si>
  <si>
    <t>Interest expense</t>
  </si>
  <si>
    <t>Other expense/(income)</t>
  </si>
  <si>
    <t>Income/(loss) before income taxes</t>
  </si>
  <si>
    <t>Provision for/(benefit from) income taxes</t>
  </si>
  <si>
    <t>Net income/(loss)</t>
  </si>
  <si>
    <t>Net income/(loss) attributable to noncontrolling interest</t>
  </si>
  <si>
    <t>Net income/(loss) attributable to common shareholders</t>
  </si>
  <si>
    <t>Basic shares outstanding</t>
  </si>
  <si>
    <t>Diluted shares outstanding</t>
  </si>
  <si>
    <t>Per share data applicable to common shareholders:</t>
  </si>
  <si>
    <t>Basic earnings/(loss) per share</t>
  </si>
  <si>
    <t>Diluted earnings/(loss) per share</t>
  </si>
  <si>
    <t>Schedule 2</t>
  </si>
  <si>
    <t>Net Sales</t>
  </si>
  <si>
    <t>Currency</t>
  </si>
  <si>
    <t>Acquisitions and Divestitures</t>
  </si>
  <si>
    <t>Organic Net Sales</t>
  </si>
  <si>
    <t>Price</t>
  </si>
  <si>
    <t>Volume/Mix</t>
  </si>
  <si>
    <t>North America</t>
  </si>
  <si>
    <t>International</t>
  </si>
  <si>
    <t>Kraft Heinz</t>
  </si>
  <si>
    <t>Year-over-year growth rates</t>
  </si>
  <si>
    <t xml:space="preserve">The Kraft Heinz Company </t>
  </si>
  <si>
    <t xml:space="preserve">Reconciliation of Net Sales to Organic Net Sales </t>
  </si>
  <si>
    <t xml:space="preserve">For the Three Months Ended </t>
  </si>
  <si>
    <t xml:space="preserve">(dollars in millions) </t>
  </si>
  <si>
    <t>(9.8) pp</t>
  </si>
  <si>
    <t>(2.3) pp</t>
  </si>
  <si>
    <t>(9.1) pp</t>
  </si>
  <si>
    <t>3.6 pp</t>
  </si>
  <si>
    <t>(6.4) pp</t>
  </si>
  <si>
    <t>15.3 pp</t>
  </si>
  <si>
    <t>15.7 pp</t>
  </si>
  <si>
    <t>15.4 pp</t>
  </si>
  <si>
    <t>(4.4) pp</t>
  </si>
  <si>
    <t>(1.8) pp</t>
  </si>
  <si>
    <t>(3.8) pp</t>
  </si>
  <si>
    <t>Schedule 3</t>
  </si>
  <si>
    <t>(7.2) pp</t>
  </si>
  <si>
    <t>(1.7) pp</t>
  </si>
  <si>
    <t>(12.2) pp</t>
  </si>
  <si>
    <t>2.9 pp</t>
  </si>
  <si>
    <t>12.6 pp</t>
  </si>
  <si>
    <t>11.6 pp</t>
  </si>
  <si>
    <t>12.3 pp</t>
  </si>
  <si>
    <t>(3.4) pp</t>
  </si>
  <si>
    <t>(1.1) pp</t>
  </si>
  <si>
    <t>(2.8) pp</t>
  </si>
  <si>
    <t>0.1 pp</t>
  </si>
  <si>
    <t>(8.7) pp</t>
  </si>
  <si>
    <t>(15.7) pp</t>
  </si>
  <si>
    <t>3.7 pp</t>
  </si>
  <si>
    <t>(11.7) pp</t>
  </si>
  <si>
    <t>Schedule 5</t>
  </si>
  <si>
    <t>(12.6) pp</t>
  </si>
  <si>
    <t>3.2 pp</t>
  </si>
  <si>
    <t>(9.3) pp</t>
  </si>
  <si>
    <t>Schedule 6</t>
  </si>
  <si>
    <t>Schedule 7</t>
  </si>
  <si>
    <t>Depreciation and amortization (excluding restructuring activities)</t>
  </si>
  <si>
    <t>Divestiture-related license income</t>
  </si>
  <si>
    <t>Restructuring activities</t>
  </si>
  <si>
    <t>Deal costs</t>
  </si>
  <si>
    <t>Unrealized losses/(gains) on commodity hedges</t>
  </si>
  <si>
    <t>Impairment losses</t>
  </si>
  <si>
    <t>Certain non-ordinary course legal and regulatory matters</t>
  </si>
  <si>
    <t>Equity award compensation expense (excluding restructuring activities)</t>
  </si>
  <si>
    <t>Adjusted EBITDA</t>
  </si>
  <si>
    <t>Segment Adjusted EBITDA:</t>
  </si>
  <si>
    <t>General corporate expenses</t>
  </si>
  <si>
    <t xml:space="preserve">Reconciliation of Net Income/(Loss) to Adjusted EBITDA </t>
  </si>
  <si>
    <t>Schedule 8</t>
  </si>
  <si>
    <t>For the Twelve Months Ended</t>
  </si>
  <si>
    <t>Commercial paper and other short-term debt</t>
  </si>
  <si>
    <t>Current portion of long-term debt</t>
  </si>
  <si>
    <t>Long-term debt</t>
  </si>
  <si>
    <t>Less: Cash and cash equivalents</t>
  </si>
  <si>
    <t>Net Leverage</t>
  </si>
  <si>
    <t>-</t>
  </si>
  <si>
    <t>Reconciliation of Net Income/(Loss) to Adjusted EBITDA</t>
  </si>
  <si>
    <t>(dollars in millions)</t>
  </si>
  <si>
    <t>Schedule 9</t>
  </si>
  <si>
    <t>Schedule 10</t>
  </si>
  <si>
    <t>Schedule 11</t>
  </si>
  <si>
    <t>Schedule 12</t>
  </si>
  <si>
    <t>Constant Currency Adjusted EBITDA</t>
  </si>
  <si>
    <t>Reconciliation of Adjusted EBITDA to Constant Currency Adjusted EBITDA</t>
  </si>
  <si>
    <t>(dollar in millions)</t>
  </si>
  <si>
    <t>Schedule 13</t>
  </si>
  <si>
    <t>Schedule 14</t>
  </si>
  <si>
    <t>Schedule 15</t>
  </si>
  <si>
    <t>Diluted EPS</t>
  </si>
  <si>
    <t>GAAP Results</t>
  </si>
  <si>
    <t>Deal Costs</t>
  </si>
  <si>
    <t>Losses/(gains) on sale of business</t>
  </si>
  <si>
    <t>Other losses/(gains) related to acquisitions and divestitures</t>
  </si>
  <si>
    <t>Nonmonetary currency devaluation</t>
  </si>
  <si>
    <t>Debt prepayment and extinguishment costs</t>
  </si>
  <si>
    <t>Certain significant discrete income tax items</t>
  </si>
  <si>
    <t>Adjusted Non-GAAP Results</t>
  </si>
  <si>
    <t>Schedule 16</t>
  </si>
  <si>
    <t>Schedule 17</t>
  </si>
  <si>
    <t>Schedule 18</t>
  </si>
  <si>
    <t>Schedule 19</t>
  </si>
  <si>
    <t>Schedule 20</t>
  </si>
  <si>
    <t>Schedule 21</t>
  </si>
  <si>
    <t>Schedule 22</t>
  </si>
  <si>
    <t>Schedule 23</t>
  </si>
  <si>
    <t>Adjusted Gross Profit</t>
  </si>
  <si>
    <t>Adjusted Gross Profit Margin</t>
  </si>
  <si>
    <t>Schedule 24</t>
  </si>
  <si>
    <t>$ Change</t>
  </si>
  <si>
    <t>Key drivers of change in Adjusted EPS:</t>
  </si>
  <si>
    <t>Results of divested operations</t>
  </si>
  <si>
    <t>Effective tax rate</t>
  </si>
  <si>
    <t>Adjusted EPS</t>
  </si>
  <si>
    <t>Schedule 25</t>
  </si>
  <si>
    <t>Schedule 26</t>
  </si>
  <si>
    <t>ASSETS</t>
  </si>
  <si>
    <t>Cash and cash equivalents</t>
  </si>
  <si>
    <t>Trade receivables, net</t>
  </si>
  <si>
    <t>Inventories</t>
  </si>
  <si>
    <t>Prepaid expenses</t>
  </si>
  <si>
    <t>Other current assets</t>
  </si>
  <si>
    <t>Assets held for sale</t>
  </si>
  <si>
    <t>Total current assets</t>
  </si>
  <si>
    <t>Property, plant and equipment, net</t>
  </si>
  <si>
    <t>Goodwill</t>
  </si>
  <si>
    <t>Intangible assets, net</t>
  </si>
  <si>
    <t>Other non-current assets</t>
  </si>
  <si>
    <t>TOTAL ASSETS</t>
  </si>
  <si>
    <t>LIABILITIES AND EQUITY</t>
  </si>
  <si>
    <t>Trade payables</t>
  </si>
  <si>
    <t>Accrued marketing</t>
  </si>
  <si>
    <t>Interest payable</t>
  </si>
  <si>
    <t>Other current liabilities</t>
  </si>
  <si>
    <t>Total current liabilities</t>
  </si>
  <si>
    <t>Deferred income taxes</t>
  </si>
  <si>
    <t>Accrued postemployment costs</t>
  </si>
  <si>
    <t>Long-term deferred income</t>
  </si>
  <si>
    <t>Other non-current liabilities</t>
  </si>
  <si>
    <t>TOTAL LIABILITIES</t>
  </si>
  <si>
    <t>Redeemable noncontrolling interest</t>
  </si>
  <si>
    <t>Equity:</t>
  </si>
  <si>
    <t>Common stock, $0.01 par value</t>
  </si>
  <si>
    <t>Additional paid-in capital</t>
  </si>
  <si>
    <t>Retained earnings/(deficit)</t>
  </si>
  <si>
    <t>Accumulated other comprehensive income/(losses)</t>
  </si>
  <si>
    <t>Treasury stock, at cost</t>
  </si>
  <si>
    <t>Total shareholders' equity</t>
  </si>
  <si>
    <t>Noncontrolling interest</t>
  </si>
  <si>
    <t>TOTAL EQUITY</t>
  </si>
  <si>
    <t>TOTAL LIABILITIES AND EQUITY</t>
  </si>
  <si>
    <t>Schedule 27</t>
  </si>
  <si>
    <t>CASH FLOWS FROM OPERATING ACTIVITIES:</t>
  </si>
  <si>
    <t>Adjustments to reconcile net income/(loss) to operating cash flows:</t>
  </si>
  <si>
    <t>Depreciation and amortization</t>
  </si>
  <si>
    <t>Amortization of postemployment benefit plans prior service costs/(credits)</t>
  </si>
  <si>
    <t>Equity award compensation expense</t>
  </si>
  <si>
    <t>Deferred income tax provision/(benefit)</t>
  </si>
  <si>
    <t>Postemployment benefit plan contributions</t>
  </si>
  <si>
    <t>Goodwill and intangible asset impairment losses</t>
  </si>
  <si>
    <t>Loss/(gain) on sale of business</t>
  </si>
  <si>
    <t>Loss/(gain) on extinguishment of debt</t>
  </si>
  <si>
    <t>Other items, net</t>
  </si>
  <si>
    <t>Changes in current assets and liabilities:</t>
  </si>
  <si>
    <t>Trade receivables</t>
  </si>
  <si>
    <t>Accounts payable</t>
  </si>
  <si>
    <t>Net cash provided by/(used for) operating activities</t>
  </si>
  <si>
    <t>CASH FLOWS FROM INVESTING ACTIVITIES:</t>
  </si>
  <si>
    <t>Capital expenditures</t>
  </si>
  <si>
    <t>Payments to acquire business, net of cash acquired</t>
  </si>
  <si>
    <t>Settlement of net investment hedges</t>
  </si>
  <si>
    <t>Proceeds from sale of business, net of cash disposed and working capital adjustments</t>
  </si>
  <si>
    <t>Other investing activities, net</t>
  </si>
  <si>
    <t>Net cash provided by/(used for) investing activities</t>
  </si>
  <si>
    <t>CASH FLOWS FROM FINANCING ACTIVITIES:</t>
  </si>
  <si>
    <t>Repayments of long-term debt</t>
  </si>
  <si>
    <t>Proceeds from issuance of long-term debt</t>
  </si>
  <si>
    <t>Proceeds from issuance of commercial paper</t>
  </si>
  <si>
    <t>Repayments of commercial paper</t>
  </si>
  <si>
    <t>Proceeds from revolving credit facility</t>
  </si>
  <si>
    <t>Repayments of revolving credit facility</t>
  </si>
  <si>
    <t>Dividends paid</t>
  </si>
  <si>
    <t>Other financing activities, net</t>
  </si>
  <si>
    <t>Net cash provided by/(used for) financing activities</t>
  </si>
  <si>
    <t>Effect of exchange rate changes on cash, cash equivalents, and restricted cash</t>
  </si>
  <si>
    <t>Cash, cash equivalents, and restricted cash</t>
  </si>
  <si>
    <t>Net increase/(decrease)</t>
  </si>
  <si>
    <t>Balance at beginning of period</t>
  </si>
  <si>
    <t>Balance at end of period</t>
  </si>
  <si>
    <t>Schedule 28</t>
  </si>
  <si>
    <t>Free Cash Flow</t>
  </si>
  <si>
    <t>Adjusted Net Income/(Loss)</t>
  </si>
  <si>
    <t>Free Cash Flow Conversion</t>
  </si>
  <si>
    <t>Schedule 29</t>
  </si>
  <si>
    <t>(0.3) pp</t>
  </si>
  <si>
    <t>(7.0) pp</t>
  </si>
  <si>
    <t>0.0 pp</t>
  </si>
  <si>
    <t>(4.9) pp</t>
  </si>
  <si>
    <t>(11.2) pp</t>
  </si>
  <si>
    <t>1.8 pp</t>
  </si>
  <si>
    <t>(14.8) pp</t>
  </si>
  <si>
    <t xml:space="preserve">For the Nine Months Ended </t>
  </si>
  <si>
    <t>Schedule 4</t>
  </si>
  <si>
    <t>(0.2) pp</t>
  </si>
  <si>
    <t>(8.6) pp</t>
  </si>
  <si>
    <t>(7.1) pp</t>
  </si>
  <si>
    <t>(1.4) pp</t>
  </si>
  <si>
    <t>Items Affecting Comparability</t>
  </si>
  <si>
    <t xml:space="preserve"> Restructuring activities</t>
  </si>
  <si>
    <t xml:space="preserve"> Deal Costs</t>
  </si>
  <si>
    <t xml:space="preserve"> Unrealized losses/(gains) on commodity hedges</t>
  </si>
  <si>
    <t xml:space="preserve"> Impairment losses</t>
  </si>
  <si>
    <t>Reconciliation of GAAP Results to Non-GAAP Results</t>
  </si>
  <si>
    <t>(b) Includes divestiture-related license income, which accounted for a benefit to Adjusted EPS from results of operations of $0.01 for the three months ended September 24, 2022.</t>
  </si>
  <si>
    <t>(b) Includes divestiture-related license income, which accounted for a benefit to Adjusted EPS from results of operations of $0.03 for the nine months ended September 24, 2022.</t>
  </si>
  <si>
    <t>(c) Includes non-cash amortization of prior service credits, which accounted for a benefit to Adjusted EPS from other expense/(income) of $0.01 for the nine months ended September 24, 2022.</t>
  </si>
  <si>
    <t>Condensed Consolidated Balance Sheets</t>
  </si>
  <si>
    <t>(in millions)</t>
  </si>
  <si>
    <t>Reconciliation of Net Cash Provided By/(Used For) Operating Activities to Free Cash Flow</t>
  </si>
  <si>
    <t>(9.0) pp</t>
  </si>
  <si>
    <t>`</t>
  </si>
  <si>
    <t>(0.7) pp</t>
  </si>
  <si>
    <t>(0.1) pp</t>
  </si>
  <si>
    <t>(5.9) pp</t>
  </si>
  <si>
    <t>(3.6) pp</t>
  </si>
  <si>
    <t>(1.0) pp</t>
  </si>
  <si>
    <t>(5.0) pp</t>
  </si>
  <si>
    <r>
      <t>Results of operations</t>
    </r>
    <r>
      <rPr>
        <vertAlign val="superscript"/>
        <sz val="11"/>
        <color rgb="FF000000"/>
        <rFont val="Calibri"/>
        <family val="2"/>
        <scheme val="minor"/>
      </rPr>
      <t>(a)(b)</t>
    </r>
  </si>
  <si>
    <t>(a) Includes non-cash amortization of definite-lived intangible assets, which accounted for a negative impact to Adjusted EPS from results of operations of $0.04 for the three months ended September 24, 2022 and September 25, 2021.</t>
  </si>
  <si>
    <t>(a) Includes non-cash amortization of definite-lived intangible assets, which accounted for a negative impact to Adjusted EPS from results of operations of $0.13 for the nine months ended September 24, 2022 and $0.12 for the nine months ended September 25, 2021.</t>
  </si>
  <si>
    <r>
      <t>Other expense/(income)</t>
    </r>
    <r>
      <rPr>
        <vertAlign val="superscript"/>
        <sz val="11"/>
        <color rgb="FF000000"/>
        <rFont val="Calibri"/>
        <family val="2"/>
        <scheme val="minor"/>
      </rPr>
      <t>(c)</t>
    </r>
  </si>
  <si>
    <t>Key Drivers of Change in Adjusted EPS</t>
  </si>
  <si>
    <t>Condensed Consolidated Statements of Cash Flow</t>
  </si>
  <si>
    <t>Non-GAAP Financial Measures</t>
  </si>
  <si>
    <t>Management uses these non-GAAP financial measures to assist in comparing the Company’s performance on a consistent basis for purposes of business decision making by removing the impact of certain items that management believes do not directly reflect the Company’s underlying operations. The Company believes:</t>
  </si>
  <si>
    <t>Management believes that presenting the Company’s non-GAAP financial measures is useful to investors because it (i) provides investors with meaningful supplemental information regarding financial performance by excluding certain items, (ii) permits investors to view performance using the same tools that management uses to budget, make operating and strategic decisions, and evaluate historical performance, and (iii) otherwise provides supplemental information that may be useful to investors in evaluating the Company’s results. The Company believes that the presentation of these non-GAAP financial measures, when considered together with the corresponding GAAP financial measures and the reconciliations to those measures, provides investors with additional understanding of the factors and trends affecting the Company’s business than could be obtained absent these disclosures.</t>
  </si>
  <si>
    <t>Definitions</t>
  </si>
  <si>
    <t>• </t>
  </si>
  <si>
    <r>
      <rPr>
        <sz val="11"/>
        <color rgb="FF000000"/>
        <rFont val="Calibri"/>
        <family val="2"/>
        <scheme val="minor"/>
      </rPr>
      <t>Organic Net Sales, Adjusted EBITDA, Constant Currency Adjusted EBITDA, Adjusted Gross Profit, Adjusted Net Income/(Loss), and Adjusted EPS</t>
    </r>
    <r>
      <rPr>
        <sz val="11"/>
        <color theme="1"/>
        <rFont val="Calibri"/>
        <family val="2"/>
        <scheme val="minor"/>
      </rPr>
      <t xml:space="preserve"> provide important comparability of underlying operating results, allowing investors and management to assess the Company’s operating performance on a consistent basis; and</t>
    </r>
  </si>
  <si>
    <t>Free Cash Flow provides a measure of the Company’s core operating performance, the cash-generating capabilities of the Company’s business operations, and is one factor used in determining the amount of cash available for debt repayments, dividends, acquisitions, share repurchases, and other corporate purposes.</t>
  </si>
  <si>
    <r>
      <rPr>
        <b/>
        <i/>
        <sz val="11"/>
        <color theme="1"/>
        <rFont val="Calibri"/>
        <family val="2"/>
        <scheme val="minor"/>
      </rPr>
      <t>Adjusted EBITDA</t>
    </r>
    <r>
      <rPr>
        <sz val="11"/>
        <color theme="1"/>
        <rFont val="Calibri"/>
        <family val="2"/>
        <scheme val="minor"/>
      </rPr>
      <t xml:space="preserve"> is defined as net income/(loss) from continuing operations before interest expense, other expense/(income), provision for/(benefit from) income taxes, and depreciation and amortization (excluding restructuring activities); in addition to these adjustments, the Company excludes, when they occur, the impacts of divestiture-related license income (e.g., income related to the sale of licenses in connection with the Cheese Transaction), restructuring activities, deal costs, unrealized losses/(gains) on commodity hedges, impairment losses, certain non-ordinary course legal and regulatory matters, and equity award compensation expense (excluding restructuring activities). The Company also presents Adjusted EBITDA on a constant currency basis (</t>
    </r>
    <r>
      <rPr>
        <b/>
        <i/>
        <sz val="11"/>
        <color theme="1"/>
        <rFont val="Calibri"/>
        <family val="2"/>
        <scheme val="minor"/>
      </rPr>
      <t>Constant Currency Adjusted EBITDA</t>
    </r>
    <r>
      <rPr>
        <sz val="11"/>
        <color theme="1"/>
        <rFont val="Calibri"/>
        <family val="2"/>
        <scheme val="minor"/>
      </rPr>
      <t>). The Company calculates the impact of currency on Adjusted EBITDA by holding exchange rates constant at the previous year's exchange rate, with the exception of highly inflationary subsidiaries, for which it calculates the previous year's results using the current year's exchange rate.</t>
    </r>
  </si>
  <si>
    <r>
      <rPr>
        <b/>
        <i/>
        <sz val="11"/>
        <color theme="1"/>
        <rFont val="Calibri"/>
        <family val="2"/>
        <scheme val="minor"/>
      </rPr>
      <t>Organic Net Sales</t>
    </r>
    <r>
      <rPr>
        <sz val="11"/>
        <color theme="1"/>
        <rFont val="Calibri"/>
        <family val="2"/>
        <scheme val="minor"/>
      </rPr>
      <t xml:space="preserve"> is defined as net sales excluding, when they occur, the impact of currency, acquisitions and divestitures, and a 53rd week of shipments. The Company calculates the impact of currency on net sales by holding exchange rates constant at the previous year's exchange rate, with the exception of highly inflationary subsidiaries, for which the Company calculates the previous year's results using the current year's exchange rate.</t>
    </r>
  </si>
  <si>
    <r>
      <rPr>
        <b/>
        <i/>
        <sz val="11"/>
        <color theme="1"/>
        <rFont val="Calibri"/>
        <family val="2"/>
        <scheme val="minor"/>
      </rPr>
      <t>Adjusted Gross Profit, Adjusted Net Income/(Loss), and Adjusted EPS</t>
    </r>
    <r>
      <rPr>
        <sz val="11"/>
        <color theme="1"/>
        <rFont val="Calibri"/>
        <family val="2"/>
        <scheme val="minor"/>
      </rPr>
      <t xml:space="preserve"> are defined as gross profit, net income/(loss), and diluted earnings per share, respectively, excluding, when they occur, the impacts of restructuring activities, deal costs, unrealized losses/(gains) on commodity hedges, impairment losses, certain non-ordinary course legal and regulatory matters, losses/(gains) on the sale of a business, other losses/(gains) related to acquisitions and divestitures (e.g., tax and hedging impacts), nonmonetary currency devaluation (e.g., remeasurement gains and losses), debt prepayment and extinguishment costs, and certain significant discrete income tax items (e.g., U.S. and non-U.S. tax reform), and including when they occur, adjustments to reflect preferred stock dividend payments on an accrual basis. </t>
    </r>
    <r>
      <rPr>
        <b/>
        <i/>
        <sz val="11"/>
        <color theme="1"/>
        <rFont val="Calibri"/>
        <family val="2"/>
        <scheme val="minor"/>
      </rPr>
      <t>Adjusted Gross Profit Margin</t>
    </r>
    <r>
      <rPr>
        <sz val="11"/>
        <color theme="1"/>
        <rFont val="Calibri"/>
        <family val="2"/>
        <scheme val="minor"/>
      </rPr>
      <t xml:space="preserve"> is defined as Adjusted Gross Profit divided by net sales.</t>
    </r>
  </si>
  <si>
    <r>
      <rPr>
        <b/>
        <i/>
        <sz val="11"/>
        <color theme="1"/>
        <rFont val="Calibri"/>
        <family val="2"/>
        <scheme val="minor"/>
      </rPr>
      <t xml:space="preserve">Free Cash Flow </t>
    </r>
    <r>
      <rPr>
        <sz val="11"/>
        <color theme="1"/>
        <rFont val="Calibri"/>
        <family val="2"/>
        <scheme val="minor"/>
      </rPr>
      <t xml:space="preserve">is defined as net cash provided by/(used for) operating activities less capital expenditures. </t>
    </r>
    <r>
      <rPr>
        <b/>
        <i/>
        <sz val="11"/>
        <color theme="1"/>
        <rFont val="Calibri"/>
        <family val="2"/>
        <scheme val="minor"/>
      </rPr>
      <t>Free Cash Flow Conversion</t>
    </r>
    <r>
      <rPr>
        <sz val="11"/>
        <color theme="1"/>
        <rFont val="Calibri"/>
        <family val="2"/>
        <scheme val="minor"/>
      </rPr>
      <t xml:space="preserve"> is defined as Free Cash Flow divided by Adjusted Net Income/(Loss). The use of these non-GAAP measures do not imply or represent the residual cash flow for discretionary expenditures since the Company has certain non-discretionary obligations such as debt service that are not deducted from the measure.</t>
    </r>
  </si>
  <si>
    <r>
      <rPr>
        <b/>
        <i/>
        <sz val="11"/>
        <color theme="1"/>
        <rFont val="Calibri"/>
        <family val="2"/>
        <scheme val="minor"/>
      </rPr>
      <t>Net Leverage</t>
    </r>
    <r>
      <rPr>
        <sz val="11"/>
        <color theme="1"/>
        <rFont val="Calibri"/>
        <family val="2"/>
        <scheme val="minor"/>
      </rPr>
      <t xml:space="preserve"> is defined Company’s debt, less cash, cash equivalents and short-term investments divided by Adjusted EBITDA.</t>
    </r>
  </si>
  <si>
    <t>Guidance</t>
  </si>
  <si>
    <t>We provide guidance for Organic Net Sales, Adjusted EBITDA, Adjusted EPS, and Free Cash Flow on a non-GAAP basis only because certain information necessary to calculate the most comparable GAAP measure is unavailable due to the uncertainty and inherent difficulty of predicting the occurrence and the future financial statement impact of such items impacting comparability, including, but not limited to, the impact of currency, acquisitions and divestitures, divestiture-related license income, restructuring activities, deal costs, unrealized losses/(gains) on commodity hedges, impairment losses, certain non-ordinary course legal and regulatory matters, and equity award compensation expense, losses/(gains) on the sale of a business, other losses/(gains) related to acquisitions and divestitures (e.g., tax and hedging impacts), nonmonetary currency devaluation (e.g., remeasurement gains and losses), debt prepayment and extinguishment costs, and certain significant discrete income tax items (e.g., U.S. and non-U.S. tax reform) , among other items. Therefore, as a result of the uncertainty and variability of the nature and amount of future adjustments, which could be significant, the Company is unable to provide a reconciliation of these measures without unreasonable effort.</t>
  </si>
  <si>
    <t>The non-GAAP financial measures provided here and in the accompanying materials should be viewed in addition to, and not as an alternative for, results prepared in accordance with accounting principles generally accepted in the United States of America (“GAAP”).</t>
  </si>
  <si>
    <t>To supplement the financial information provided, The Kraft Heinz Company (the “Company”) has presented Organic Net Sales, Adjusted EBITDA, Constant Currency Adjusted EBITDA, Adjusted Gross Profit, Adjusted Gross Profit Margin, Adjusted Net Income/(Loss), Adjusted EPS, Net Leverage, Free Cash Flow, and Free Cash Flow Conversion , which are considered non-GAAP financial measures. The non-GAAP financial measures presented may differ from similarly titled non-GAAP financial measures presented by other companies, and other companies may not define these non-GAAP financial measures in the same way. These measures are not substitutes for their comparable GAAP financial measures, such as net sales, net income/(loss), gross profit, diluted earnings per share (“EPS”), net cash provided by/(used for) operating activities, or other measures prescribed by GAAP, and there are limitations to using non-GAAP financial mea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_(* \(#,##0\);_(* &quot;-&quot;_);_(@_)"/>
    <numFmt numFmtId="44" formatCode="_(&quot;$&quot;* #,##0.00_);_(&quot;$&quot;* \(#,##0.00\);_(&quot;$&quot;* &quot;-&quot;??_);_(@_)"/>
    <numFmt numFmtId="43" formatCode="_(* #,##0.00_);_(* \(#,##0.00\);_(* &quot;-&quot;??_);_(@_)"/>
    <numFmt numFmtId="164" formatCode="[$-409]mmmm\ d\,\ yyyy;@"/>
    <numFmt numFmtId="165" formatCode="_(&quot;$&quot;* #,##0_);_(&quot;$&quot;* \(#,##0\);_(&quot;$&quot;* &quot;-&quot;??_);_(@_)"/>
    <numFmt numFmtId="166" formatCode="0;\(0\)"/>
    <numFmt numFmtId="167" formatCode="0.00;\(0.00\)"/>
    <numFmt numFmtId="168" formatCode="_(* #,##0.0_);_(* \(#,##0.0\);_(* &quot;-&quot;??_);_(@_)"/>
    <numFmt numFmtId="169" formatCode="_(* #,##0_);_(* \(#,##0\);_(* &quot;-&quot;??_);_(@_)"/>
    <numFmt numFmtId="170" formatCode="0.0%;\(0.0%\)"/>
    <numFmt numFmtId="171" formatCode="0.0%"/>
    <numFmt numFmtId="172" formatCode="0.0"/>
    <numFmt numFmtId="173" formatCode="_(&quot;$&quot;* #,##0.0_);_(&quot;$&quot;* \(#,##0.0\);_(&quot;$&quot;* &quot;-&quot;??_);_(@_)"/>
    <numFmt numFmtId="174" formatCode="_(* #,##0.0_);_(* \(#,##0.0\);_(* &quot;-&quot;_);_(@_)"/>
  </numFmts>
  <fonts count="12" x14ac:knownFonts="1">
    <font>
      <sz val="11"/>
      <color theme="1"/>
      <name val="Calibri"/>
      <family val="2"/>
      <scheme val="minor"/>
    </font>
    <font>
      <sz val="11"/>
      <color theme="1"/>
      <name val="Calibri"/>
      <family val="2"/>
      <scheme val="minor"/>
    </font>
    <font>
      <sz val="12"/>
      <color theme="1"/>
      <name val="Times New Roman"/>
      <family val="1"/>
    </font>
    <font>
      <b/>
      <sz val="11"/>
      <color theme="1"/>
      <name val="Calibri"/>
      <family val="2"/>
      <scheme val="minor"/>
    </font>
    <font>
      <u/>
      <sz val="11"/>
      <color theme="1"/>
      <name val="Calibri"/>
      <family val="2"/>
      <scheme val="minor"/>
    </font>
    <font>
      <b/>
      <sz val="11"/>
      <color rgb="FF000000"/>
      <name val="Calibri"/>
      <family val="2"/>
      <scheme val="minor"/>
    </font>
    <font>
      <sz val="11"/>
      <color rgb="FF000000"/>
      <name val="Calibri"/>
      <family val="2"/>
      <scheme val="minor"/>
    </font>
    <font>
      <sz val="11"/>
      <color rgb="FF000000"/>
      <name val="Calibri"/>
      <family val="2"/>
    </font>
    <font>
      <sz val="12"/>
      <color theme="1"/>
      <name val="Calibri"/>
      <family val="2"/>
    </font>
    <font>
      <vertAlign val="superscript"/>
      <sz val="11"/>
      <color rgb="FF000000"/>
      <name val="Calibri"/>
      <family val="2"/>
      <scheme val="minor"/>
    </font>
    <font>
      <b/>
      <sz val="16"/>
      <color theme="1"/>
      <name val="Calibri"/>
      <family val="2"/>
      <scheme val="minor"/>
    </font>
    <font>
      <b/>
      <i/>
      <sz val="11"/>
      <color theme="1"/>
      <name val="Calibri"/>
      <family val="2"/>
      <scheme val="minor"/>
    </font>
  </fonts>
  <fills count="4">
    <fill>
      <patternFill patternType="none"/>
    </fill>
    <fill>
      <patternFill patternType="gray125"/>
    </fill>
    <fill>
      <patternFill patternType="solid">
        <fgColor rgb="FFCCEEFF"/>
        <bgColor indexed="64"/>
      </patternFill>
    </fill>
    <fill>
      <patternFill patternType="solid">
        <fgColor rgb="FFFFFFFF"/>
        <bgColor indexed="64"/>
      </patternFill>
    </fill>
  </fills>
  <borders count="7">
    <border>
      <left/>
      <right/>
      <top/>
      <bottom/>
      <diagonal/>
    </border>
    <border>
      <left/>
      <right/>
      <top/>
      <bottom style="double">
        <color indexed="64"/>
      </bottom>
      <diagonal/>
    </border>
    <border>
      <left/>
      <right/>
      <top/>
      <bottom style="thin">
        <color indexed="64"/>
      </bottom>
      <diagonal/>
    </border>
    <border>
      <left/>
      <right/>
      <top/>
      <bottom style="medium">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366">
    <xf numFmtId="0" fontId="0" fillId="0" borderId="0" xfId="0"/>
    <xf numFmtId="0" fontId="0" fillId="0" borderId="0" xfId="0" applyAlignment="1">
      <alignment vertical="center" wrapText="1"/>
    </xf>
    <xf numFmtId="0" fontId="3" fillId="0" borderId="0" xfId="0" applyFont="1" applyAlignment="1">
      <alignment vertical="center" wrapText="1"/>
    </xf>
    <xf numFmtId="0" fontId="3" fillId="0" borderId="0" xfId="0" applyFont="1"/>
    <xf numFmtId="0" fontId="3" fillId="0" borderId="0" xfId="0" applyFont="1" applyAlignment="1">
      <alignment horizontal="center" vertical="center" wrapText="1"/>
    </xf>
    <xf numFmtId="0" fontId="0" fillId="0" borderId="0" xfId="0" applyFont="1" applyAlignment="1">
      <alignment vertical="center" wrapText="1"/>
    </xf>
    <xf numFmtId="0" fontId="0" fillId="0" borderId="0" xfId="0" applyFont="1"/>
    <xf numFmtId="0" fontId="0" fillId="0" borderId="0" xfId="0" applyFont="1" applyAlignment="1">
      <alignment horizontal="center" wrapText="1"/>
    </xf>
    <xf numFmtId="0" fontId="0" fillId="0" borderId="0" xfId="0" applyFont="1" applyAlignment="1">
      <alignment wrapText="1"/>
    </xf>
    <xf numFmtId="0" fontId="3" fillId="0" borderId="2" xfId="0" applyFont="1" applyBorder="1" applyAlignment="1">
      <alignment horizontal="center" vertical="center" wrapText="1"/>
    </xf>
    <xf numFmtId="0" fontId="3" fillId="0" borderId="0" xfId="0" applyFont="1" applyAlignment="1">
      <alignment horizontal="center" wrapText="1"/>
    </xf>
    <xf numFmtId="0" fontId="2" fillId="0" borderId="0" xfId="0" applyFont="1"/>
    <xf numFmtId="0" fontId="0" fillId="0" borderId="0" xfId="0" applyFill="1"/>
    <xf numFmtId="0" fontId="0" fillId="0" borderId="0" xfId="0" applyFont="1" applyAlignment="1">
      <alignment horizontal="right"/>
    </xf>
    <xf numFmtId="164" fontId="3" fillId="0" borderId="2" xfId="0" applyNumberFormat="1" applyFont="1" applyBorder="1" applyAlignment="1">
      <alignment horizontal="center" wrapText="1"/>
    </xf>
    <xf numFmtId="169" fontId="0" fillId="0" borderId="0" xfId="1" applyNumberFormat="1" applyFont="1"/>
    <xf numFmtId="0" fontId="0" fillId="0" borderId="0" xfId="0" applyFont="1" applyFill="1" applyAlignment="1">
      <alignment vertical="center" wrapText="1"/>
    </xf>
    <xf numFmtId="0" fontId="2" fillId="0" borderId="0" xfId="0" applyFont="1" applyAlignment="1">
      <alignment horizontal="left"/>
    </xf>
    <xf numFmtId="0" fontId="4" fillId="0" borderId="0" xfId="0" applyFont="1" applyAlignment="1">
      <alignment horizontal="right" vertical="center" wrapText="1"/>
    </xf>
    <xf numFmtId="0" fontId="4" fillId="0" borderId="0" xfId="0" applyFont="1" applyBorder="1" applyAlignment="1">
      <alignment horizontal="right" vertical="center" wrapText="1"/>
    </xf>
    <xf numFmtId="0" fontId="4" fillId="0" borderId="0" xfId="0" applyFont="1" applyBorder="1" applyAlignment="1">
      <alignment horizontal="right"/>
    </xf>
    <xf numFmtId="0" fontId="4" fillId="0" borderId="0" xfId="0" applyFont="1" applyAlignment="1">
      <alignment horizontal="right"/>
    </xf>
    <xf numFmtId="0" fontId="4" fillId="0" borderId="0" xfId="0" applyFont="1" applyAlignment="1">
      <alignment vertical="center" wrapText="1"/>
    </xf>
    <xf numFmtId="0" fontId="3" fillId="0" borderId="2" xfId="0" applyFont="1" applyBorder="1" applyAlignment="1">
      <alignment horizontal="center" wrapText="1"/>
    </xf>
    <xf numFmtId="0" fontId="3" fillId="0" borderId="0" xfId="0" applyFont="1" applyAlignment="1">
      <alignment wrapText="1"/>
    </xf>
    <xf numFmtId="164" fontId="3" fillId="0" borderId="2" xfId="0" applyNumberFormat="1" applyFont="1" applyBorder="1" applyAlignment="1">
      <alignment horizontal="center" vertical="center" wrapText="1"/>
    </xf>
    <xf numFmtId="169" fontId="3" fillId="0" borderId="0" xfId="1" applyNumberFormat="1" applyFont="1" applyAlignment="1">
      <alignment vertical="center" wrapText="1"/>
    </xf>
    <xf numFmtId="164" fontId="5" fillId="2" borderId="0" xfId="0" quotePrefix="1" applyNumberFormat="1" applyFont="1" applyFill="1" applyAlignment="1">
      <alignment horizontal="left" vertical="center" wrapText="1"/>
    </xf>
    <xf numFmtId="0" fontId="6" fillId="3" borderId="0" xfId="0" applyFont="1" applyFill="1" applyAlignment="1">
      <alignment vertical="center" wrapText="1"/>
    </xf>
    <xf numFmtId="165" fontId="6" fillId="3" borderId="0" xfId="2" applyNumberFormat="1" applyFont="1" applyFill="1" applyAlignment="1">
      <alignment horizontal="right" vertical="center" wrapText="1"/>
    </xf>
    <xf numFmtId="0" fontId="6" fillId="2" borderId="0" xfId="0" applyFont="1" applyFill="1" applyAlignment="1">
      <alignment vertical="center" wrapText="1"/>
    </xf>
    <xf numFmtId="164" fontId="5" fillId="3" borderId="0" xfId="0" quotePrefix="1" applyNumberFormat="1" applyFont="1" applyFill="1" applyAlignment="1">
      <alignment horizontal="left" vertical="center" wrapText="1"/>
    </xf>
    <xf numFmtId="165" fontId="6" fillId="2" borderId="0" xfId="2" applyNumberFormat="1" applyFont="1" applyFill="1" applyAlignment="1">
      <alignment horizontal="right" vertical="center" wrapText="1"/>
    </xf>
    <xf numFmtId="165" fontId="6" fillId="2" borderId="1" xfId="2" applyNumberFormat="1" applyFont="1" applyFill="1" applyBorder="1" applyAlignment="1">
      <alignment horizontal="right" vertical="center" wrapText="1"/>
    </xf>
    <xf numFmtId="0" fontId="5" fillId="2" borderId="0" xfId="0" applyFont="1" applyFill="1" applyAlignment="1">
      <alignment vertical="center" wrapText="1"/>
    </xf>
    <xf numFmtId="170" fontId="6" fillId="3" borderId="0" xfId="0" applyNumberFormat="1" applyFont="1" applyFill="1" applyAlignment="1">
      <alignment horizontal="right" vertical="center" wrapText="1"/>
    </xf>
    <xf numFmtId="0" fontId="6" fillId="3" borderId="0" xfId="0" applyFont="1" applyFill="1" applyAlignment="1">
      <alignment horizontal="right" vertical="center" wrapText="1"/>
    </xf>
    <xf numFmtId="171" fontId="6" fillId="3" borderId="0" xfId="0" applyNumberFormat="1" applyFont="1" applyFill="1" applyAlignment="1">
      <alignment horizontal="right" vertical="center" wrapText="1"/>
    </xf>
    <xf numFmtId="172" fontId="6" fillId="3" borderId="0" xfId="0" applyNumberFormat="1" applyFont="1" applyFill="1" applyAlignment="1">
      <alignment horizontal="right" vertical="center" wrapText="1"/>
    </xf>
    <xf numFmtId="170" fontId="6" fillId="2" borderId="0" xfId="0" applyNumberFormat="1" applyFont="1" applyFill="1" applyAlignment="1">
      <alignment horizontal="right" vertical="center" wrapText="1"/>
    </xf>
    <xf numFmtId="43" fontId="6" fillId="2" borderId="0" xfId="0" applyNumberFormat="1" applyFont="1" applyFill="1" applyAlignment="1">
      <alignment horizontal="right" vertical="center" wrapText="1"/>
    </xf>
    <xf numFmtId="0" fontId="6" fillId="2" borderId="0" xfId="0" applyFont="1" applyFill="1" applyAlignment="1">
      <alignment horizontal="right" vertical="center" wrapText="1"/>
    </xf>
    <xf numFmtId="171" fontId="6" fillId="2" borderId="0" xfId="0" applyNumberFormat="1" applyFont="1" applyFill="1" applyAlignment="1">
      <alignment horizontal="right" vertical="center" wrapText="1"/>
    </xf>
    <xf numFmtId="172" fontId="6" fillId="2" borderId="0" xfId="0" applyNumberFormat="1" applyFont="1" applyFill="1" applyAlignment="1">
      <alignment horizontal="right" vertical="center" wrapText="1"/>
    </xf>
    <xf numFmtId="0" fontId="0" fillId="2" borderId="0" xfId="0" applyFont="1" applyFill="1" applyAlignment="1">
      <alignment horizontal="right" vertical="center" wrapText="1"/>
    </xf>
    <xf numFmtId="0" fontId="0" fillId="2" borderId="0" xfId="0" applyFont="1" applyFill="1" applyAlignment="1">
      <alignment vertical="center" wrapText="1"/>
    </xf>
    <xf numFmtId="165" fontId="0" fillId="3" borderId="0" xfId="2" applyNumberFormat="1" applyFont="1" applyFill="1" applyAlignment="1">
      <alignment vertical="center" wrapText="1"/>
    </xf>
    <xf numFmtId="0" fontId="0" fillId="3" borderId="0" xfId="0" applyFont="1" applyFill="1" applyAlignment="1">
      <alignment vertical="center" wrapText="1"/>
    </xf>
    <xf numFmtId="165" fontId="0" fillId="2" borderId="0" xfId="2" applyNumberFormat="1" applyFont="1" applyFill="1" applyAlignment="1">
      <alignment vertical="center" wrapText="1"/>
    </xf>
    <xf numFmtId="0" fontId="0" fillId="0" borderId="0" xfId="0" applyFont="1" applyAlignment="1">
      <alignment horizontal="center" vertical="center"/>
    </xf>
    <xf numFmtId="0" fontId="0" fillId="0" borderId="0" xfId="0" applyFont="1" applyAlignment="1">
      <alignment vertical="center" wrapText="1"/>
    </xf>
    <xf numFmtId="0" fontId="0" fillId="0" borderId="0" xfId="0" applyFont="1" applyAlignment="1">
      <alignment vertical="center"/>
    </xf>
    <xf numFmtId="164" fontId="0" fillId="0" borderId="0" xfId="0" applyNumberFormat="1" applyFont="1"/>
    <xf numFmtId="3" fontId="6" fillId="3" borderId="2" xfId="0" applyNumberFormat="1" applyFont="1" applyFill="1" applyBorder="1" applyAlignment="1">
      <alignment horizontal="right" vertical="center" wrapText="1"/>
    </xf>
    <xf numFmtId="0" fontId="6" fillId="2" borderId="0" xfId="0" applyFont="1" applyFill="1" applyAlignment="1">
      <alignment horizontal="left" vertical="center" wrapText="1" indent="1"/>
    </xf>
    <xf numFmtId="3" fontId="6" fillId="2" borderId="0" xfId="0" applyNumberFormat="1" applyFont="1" applyFill="1" applyAlignment="1">
      <alignment horizontal="right" vertical="center" wrapText="1"/>
    </xf>
    <xf numFmtId="3" fontId="6" fillId="3" borderId="0" xfId="0" applyNumberFormat="1" applyFont="1" applyFill="1" applyAlignment="1">
      <alignment horizontal="right" vertical="center" wrapText="1"/>
    </xf>
    <xf numFmtId="0" fontId="6" fillId="3" borderId="2" xfId="0" applyFont="1" applyFill="1" applyBorder="1" applyAlignment="1">
      <alignment horizontal="right" vertical="center" wrapText="1"/>
    </xf>
    <xf numFmtId="3" fontId="6" fillId="2" borderId="2" xfId="0" applyNumberFormat="1" applyFont="1" applyFill="1" applyBorder="1" applyAlignment="1">
      <alignment horizontal="right" vertical="center" wrapText="1"/>
    </xf>
    <xf numFmtId="0" fontId="6" fillId="3" borderId="0" xfId="0" applyFont="1" applyFill="1" applyAlignment="1">
      <alignment horizontal="left" vertical="center" wrapText="1" indent="1"/>
    </xf>
    <xf numFmtId="166" fontId="6" fillId="3" borderId="2" xfId="0" applyNumberFormat="1" applyFont="1" applyFill="1" applyBorder="1" applyAlignment="1">
      <alignment horizontal="right" vertical="center" wrapText="1"/>
    </xf>
    <xf numFmtId="166" fontId="6" fillId="2" borderId="0" xfId="0" applyNumberFormat="1" applyFont="1" applyFill="1" applyAlignment="1">
      <alignment horizontal="right" vertical="center" wrapText="1"/>
    </xf>
    <xf numFmtId="169" fontId="6" fillId="3" borderId="2" xfId="1" applyNumberFormat="1" applyFont="1" applyFill="1" applyBorder="1" applyAlignment="1">
      <alignment horizontal="right" vertical="center" wrapText="1"/>
    </xf>
    <xf numFmtId="0" fontId="6" fillId="2" borderId="0" xfId="0" applyFont="1" applyFill="1" applyAlignment="1">
      <alignment vertical="center"/>
    </xf>
    <xf numFmtId="0" fontId="6" fillId="0" borderId="0" xfId="0" applyFont="1" applyAlignment="1">
      <alignment vertical="center"/>
    </xf>
    <xf numFmtId="44" fontId="6" fillId="2" borderId="0" xfId="2" applyFont="1" applyFill="1" applyAlignment="1">
      <alignment horizontal="right" vertical="center" wrapText="1"/>
    </xf>
    <xf numFmtId="167" fontId="6" fillId="3" borderId="0" xfId="0" applyNumberFormat="1" applyFont="1" applyFill="1" applyAlignment="1">
      <alignment horizontal="right" vertical="center" wrapText="1"/>
    </xf>
    <xf numFmtId="165" fontId="6" fillId="3" borderId="0" xfId="2" applyNumberFormat="1" applyFont="1" applyFill="1" applyAlignment="1">
      <alignment horizontal="center" vertical="center" wrapText="1"/>
    </xf>
    <xf numFmtId="165" fontId="6" fillId="2" borderId="0" xfId="2" applyNumberFormat="1" applyFont="1" applyFill="1" applyAlignment="1">
      <alignment horizontal="center" vertical="center" wrapText="1"/>
    </xf>
    <xf numFmtId="3" fontId="6" fillId="3" borderId="0" xfId="0" applyNumberFormat="1" applyFont="1" applyFill="1" applyBorder="1" applyAlignment="1">
      <alignment horizontal="right" vertical="center" wrapText="1"/>
    </xf>
    <xf numFmtId="0" fontId="6" fillId="3" borderId="0" xfId="0" applyFont="1" applyFill="1" applyBorder="1" applyAlignment="1">
      <alignment horizontal="right" vertical="center" wrapText="1"/>
    </xf>
    <xf numFmtId="165" fontId="6" fillId="2" borderId="4" xfId="2" applyNumberFormat="1" applyFont="1" applyFill="1" applyBorder="1" applyAlignment="1">
      <alignment horizontal="right" vertical="center" wrapText="1"/>
    </xf>
    <xf numFmtId="168" fontId="6" fillId="3" borderId="0" xfId="0" applyNumberFormat="1" applyFont="1" applyFill="1" applyAlignment="1">
      <alignment horizontal="right" vertical="center" wrapText="1"/>
    </xf>
    <xf numFmtId="168" fontId="6" fillId="2" borderId="0" xfId="0" applyNumberFormat="1" applyFont="1" applyFill="1" applyAlignment="1">
      <alignment horizontal="right" vertical="center" wrapText="1"/>
    </xf>
    <xf numFmtId="168" fontId="0" fillId="2" borderId="0" xfId="0" applyNumberFormat="1" applyFont="1" applyFill="1" applyAlignment="1">
      <alignment horizontal="right" vertical="center" wrapText="1"/>
    </xf>
    <xf numFmtId="168" fontId="0" fillId="3" borderId="0" xfId="0" applyNumberFormat="1" applyFont="1" applyFill="1" applyAlignment="1">
      <alignment vertical="center" wrapText="1"/>
    </xf>
    <xf numFmtId="168" fontId="0" fillId="2" borderId="0" xfId="0" applyNumberFormat="1" applyFont="1" applyFill="1" applyAlignment="1">
      <alignment vertical="center" wrapText="1"/>
    </xf>
    <xf numFmtId="168" fontId="6" fillId="3" borderId="0" xfId="0" quotePrefix="1" applyNumberFormat="1" applyFont="1" applyFill="1" applyAlignment="1">
      <alignment horizontal="right" vertical="center" wrapText="1"/>
    </xf>
    <xf numFmtId="164" fontId="6" fillId="2" borderId="0" xfId="0" quotePrefix="1" applyNumberFormat="1" applyFont="1" applyFill="1" applyAlignment="1">
      <alignment horizontal="left" vertical="center" wrapText="1"/>
    </xf>
    <xf numFmtId="169" fontId="6" fillId="3" borderId="0" xfId="2" applyNumberFormat="1" applyFont="1" applyFill="1" applyBorder="1" applyAlignment="1">
      <alignment horizontal="right" vertical="center" wrapText="1"/>
    </xf>
    <xf numFmtId="169" fontId="6" fillId="2" borderId="0" xfId="0" applyNumberFormat="1" applyFont="1" applyFill="1" applyBorder="1" applyAlignment="1">
      <alignment horizontal="right" vertical="center" wrapText="1"/>
    </xf>
    <xf numFmtId="164" fontId="6" fillId="3" borderId="0" xfId="0" quotePrefix="1" applyNumberFormat="1" applyFont="1" applyFill="1" applyAlignment="1">
      <alignment horizontal="left" vertical="center" wrapText="1" indent="1"/>
    </xf>
    <xf numFmtId="169" fontId="6" fillId="2" borderId="0" xfId="2" applyNumberFormat="1" applyFont="1" applyFill="1" applyBorder="1" applyAlignment="1">
      <alignment horizontal="right" vertical="center" wrapText="1"/>
    </xf>
    <xf numFmtId="169" fontId="6" fillId="3" borderId="0" xfId="0" applyNumberFormat="1" applyFont="1" applyFill="1" applyBorder="1" applyAlignment="1">
      <alignment horizontal="right" vertical="center" wrapText="1"/>
    </xf>
    <xf numFmtId="169" fontId="0" fillId="0" borderId="0" xfId="0" applyNumberFormat="1" applyFont="1" applyBorder="1"/>
    <xf numFmtId="169" fontId="6" fillId="2" borderId="2" xfId="0" applyNumberFormat="1" applyFont="1" applyFill="1" applyBorder="1" applyAlignment="1">
      <alignment horizontal="right" vertical="center" wrapText="1"/>
    </xf>
    <xf numFmtId="165" fontId="6" fillId="3" borderId="1" xfId="0" applyNumberFormat="1" applyFont="1" applyFill="1" applyBorder="1" applyAlignment="1">
      <alignment horizontal="right" vertical="center" wrapText="1"/>
    </xf>
    <xf numFmtId="164" fontId="0" fillId="0" borderId="0" xfId="0" applyNumberFormat="1" applyFont="1" applyAlignment="1">
      <alignment vertical="center" wrapText="1"/>
    </xf>
    <xf numFmtId="169" fontId="0" fillId="3" borderId="0" xfId="2" applyNumberFormat="1" applyFont="1" applyFill="1" applyBorder="1" applyAlignment="1">
      <alignment vertical="center" wrapText="1"/>
    </xf>
    <xf numFmtId="169" fontId="0" fillId="2" borderId="0" xfId="0" applyNumberFormat="1" applyFont="1" applyFill="1" applyBorder="1" applyAlignment="1">
      <alignment vertical="center" wrapText="1"/>
    </xf>
    <xf numFmtId="0" fontId="0" fillId="2" borderId="0" xfId="0" applyFont="1" applyFill="1" applyAlignment="1">
      <alignment horizontal="left" vertical="center" wrapText="1" indent="1"/>
    </xf>
    <xf numFmtId="169" fontId="0" fillId="3" borderId="0" xfId="0" applyNumberFormat="1" applyFont="1" applyFill="1" applyBorder="1" applyAlignment="1">
      <alignment vertical="center" wrapText="1"/>
    </xf>
    <xf numFmtId="169" fontId="0" fillId="2" borderId="0" xfId="2" applyNumberFormat="1" applyFont="1" applyFill="1" applyBorder="1" applyAlignment="1">
      <alignment vertical="center" wrapText="1"/>
    </xf>
    <xf numFmtId="165" fontId="5" fillId="2" borderId="0" xfId="0" quotePrefix="1" applyNumberFormat="1" applyFont="1" applyFill="1" applyAlignment="1">
      <alignment horizontal="right" wrapText="1"/>
    </xf>
    <xf numFmtId="41" fontId="6" fillId="3" borderId="0" xfId="2" applyNumberFormat="1" applyFont="1" applyFill="1" applyAlignment="1">
      <alignment horizontal="right" wrapText="1"/>
    </xf>
    <xf numFmtId="41" fontId="6" fillId="3" borderId="0" xfId="0" applyNumberFormat="1" applyFont="1" applyFill="1" applyAlignment="1">
      <alignment horizontal="right" wrapText="1"/>
    </xf>
    <xf numFmtId="41" fontId="6" fillId="2" borderId="0" xfId="0" applyNumberFormat="1" applyFont="1" applyFill="1" applyBorder="1" applyAlignment="1">
      <alignment horizontal="right" wrapText="1"/>
    </xf>
    <xf numFmtId="41" fontId="6" fillId="2" borderId="0" xfId="2" applyNumberFormat="1" applyFont="1" applyFill="1" applyAlignment="1">
      <alignment horizontal="right" wrapText="1"/>
    </xf>
    <xf numFmtId="41" fontId="6" fillId="2" borderId="0" xfId="0" applyNumberFormat="1" applyFont="1" applyFill="1" applyAlignment="1">
      <alignment horizontal="right" wrapText="1"/>
    </xf>
    <xf numFmtId="41" fontId="6" fillId="3" borderId="0" xfId="0" applyNumberFormat="1" applyFont="1" applyFill="1" applyBorder="1" applyAlignment="1">
      <alignment horizontal="right" wrapText="1"/>
    </xf>
    <xf numFmtId="41" fontId="6" fillId="2" borderId="0" xfId="2" applyNumberFormat="1" applyFont="1" applyFill="1" applyBorder="1" applyAlignment="1">
      <alignment horizontal="right" wrapText="1"/>
    </xf>
    <xf numFmtId="37" fontId="0" fillId="0" borderId="0" xfId="0" applyNumberFormat="1" applyFont="1"/>
    <xf numFmtId="41" fontId="5" fillId="2" borderId="0" xfId="0" applyNumberFormat="1" applyFont="1" applyFill="1" applyAlignment="1">
      <alignment horizontal="right" wrapText="1"/>
    </xf>
    <xf numFmtId="0" fontId="6" fillId="0" borderId="0" xfId="0" applyFont="1" applyFill="1" applyAlignment="1">
      <alignment horizontal="left" vertical="center" wrapText="1" indent="1"/>
    </xf>
    <xf numFmtId="41" fontId="6" fillId="0" borderId="0" xfId="0" applyNumberFormat="1" applyFont="1" applyFill="1" applyBorder="1" applyAlignment="1">
      <alignment horizontal="right" wrapText="1"/>
    </xf>
    <xf numFmtId="165" fontId="6" fillId="2" borderId="4" xfId="0" applyNumberFormat="1" applyFont="1" applyFill="1" applyBorder="1" applyAlignment="1">
      <alignment horizontal="right" wrapText="1"/>
    </xf>
    <xf numFmtId="165" fontId="0" fillId="0" borderId="0" xfId="0" applyNumberFormat="1" applyFont="1" applyAlignment="1">
      <alignment horizontal="right" wrapText="1"/>
    </xf>
    <xf numFmtId="165" fontId="6" fillId="3" borderId="0" xfId="2" applyNumberFormat="1" applyFont="1" applyFill="1" applyAlignment="1">
      <alignment horizontal="right" wrapText="1"/>
    </xf>
    <xf numFmtId="165" fontId="6" fillId="3" borderId="0" xfId="2" applyNumberFormat="1" applyFont="1" applyFill="1" applyBorder="1" applyAlignment="1">
      <alignment horizontal="right" wrapText="1"/>
    </xf>
    <xf numFmtId="165" fontId="6" fillId="3" borderId="0" xfId="0" applyNumberFormat="1" applyFont="1" applyFill="1" applyAlignment="1">
      <alignment horizontal="right" wrapText="1"/>
    </xf>
    <xf numFmtId="37" fontId="6" fillId="3" borderId="0" xfId="2" applyNumberFormat="1" applyFont="1" applyFill="1" applyAlignment="1">
      <alignment horizontal="right" wrapText="1"/>
    </xf>
    <xf numFmtId="165" fontId="6" fillId="0" borderId="0" xfId="0" applyNumberFormat="1" applyFont="1" applyFill="1" applyBorder="1" applyAlignment="1">
      <alignment horizontal="right" wrapText="1"/>
    </xf>
    <xf numFmtId="37" fontId="6" fillId="0" borderId="2" xfId="0" applyNumberFormat="1" applyFont="1" applyFill="1" applyBorder="1" applyAlignment="1">
      <alignment horizontal="right" wrapText="1"/>
    </xf>
    <xf numFmtId="165" fontId="0" fillId="2" borderId="0" xfId="0" applyNumberFormat="1" applyFont="1" applyFill="1" applyAlignment="1">
      <alignment horizontal="right" wrapText="1"/>
    </xf>
    <xf numFmtId="41" fontId="0" fillId="3" borderId="0" xfId="2" applyNumberFormat="1" applyFont="1" applyFill="1" applyAlignment="1">
      <alignment horizontal="right" wrapText="1"/>
    </xf>
    <xf numFmtId="41" fontId="0" fillId="2" borderId="0" xfId="0" applyNumberFormat="1" applyFont="1" applyFill="1" applyBorder="1" applyAlignment="1">
      <alignment horizontal="right" wrapText="1"/>
    </xf>
    <xf numFmtId="41" fontId="0" fillId="2" borderId="0" xfId="0" applyNumberFormat="1" applyFont="1" applyFill="1" applyAlignment="1">
      <alignment horizontal="right" wrapText="1"/>
    </xf>
    <xf numFmtId="41" fontId="0" fillId="3" borderId="0" xfId="0" applyNumberFormat="1" applyFont="1" applyFill="1" applyAlignment="1">
      <alignment horizontal="right" wrapText="1"/>
    </xf>
    <xf numFmtId="41" fontId="0" fillId="2" borderId="0" xfId="2" applyNumberFormat="1" applyFont="1" applyFill="1" applyBorder="1" applyAlignment="1">
      <alignment horizontal="right" wrapText="1"/>
    </xf>
    <xf numFmtId="41" fontId="0" fillId="0" borderId="0" xfId="0" applyNumberFormat="1" applyFont="1" applyFill="1" applyBorder="1" applyAlignment="1">
      <alignment horizontal="right" wrapText="1"/>
    </xf>
    <xf numFmtId="165" fontId="0" fillId="2" borderId="4" xfId="0" applyNumberFormat="1" applyFont="1" applyFill="1" applyBorder="1" applyAlignment="1">
      <alignment horizontal="right" wrapText="1"/>
    </xf>
    <xf numFmtId="165" fontId="5" fillId="0" borderId="0" xfId="0" applyNumberFormat="1" applyFont="1" applyBorder="1" applyAlignment="1">
      <alignment horizontal="right" wrapText="1"/>
    </xf>
    <xf numFmtId="165" fontId="0" fillId="0" borderId="0" xfId="0" applyNumberFormat="1" applyFont="1" applyBorder="1" applyAlignment="1">
      <alignment horizontal="right" wrapText="1"/>
    </xf>
    <xf numFmtId="165" fontId="0" fillId="3" borderId="0" xfId="2" applyNumberFormat="1" applyFont="1" applyFill="1" applyAlignment="1">
      <alignment horizontal="right" wrapText="1"/>
    </xf>
    <xf numFmtId="165" fontId="0" fillId="0" borderId="0" xfId="0" applyNumberFormat="1" applyFont="1" applyFill="1" applyBorder="1" applyAlignment="1">
      <alignment horizontal="right" wrapText="1"/>
    </xf>
    <xf numFmtId="173" fontId="5" fillId="0" borderId="0" xfId="0" applyNumberFormat="1" applyFont="1" applyBorder="1" applyAlignment="1">
      <alignment horizontal="right" wrapText="1"/>
    </xf>
    <xf numFmtId="174" fontId="0" fillId="2" borderId="0" xfId="0" applyNumberFormat="1" applyFont="1" applyFill="1" applyAlignment="1">
      <alignment horizontal="right" wrapText="1"/>
    </xf>
    <xf numFmtId="41" fontId="6" fillId="0" borderId="0" xfId="2" applyNumberFormat="1" applyFont="1" applyFill="1" applyBorder="1" applyAlignment="1">
      <alignment horizontal="right" wrapText="1"/>
    </xf>
    <xf numFmtId="41" fontId="6" fillId="0" borderId="0" xfId="0" applyNumberFormat="1" applyFont="1" applyFill="1" applyAlignment="1">
      <alignment horizontal="right" wrapText="1"/>
    </xf>
    <xf numFmtId="41" fontId="5" fillId="0" borderId="0" xfId="0" applyNumberFormat="1" applyFont="1" applyFill="1" applyAlignment="1">
      <alignment horizontal="right" wrapText="1"/>
    </xf>
    <xf numFmtId="41" fontId="0" fillId="0" borderId="0" xfId="2" applyNumberFormat="1" applyFont="1" applyFill="1" applyBorder="1" applyAlignment="1">
      <alignment horizontal="right" wrapText="1"/>
    </xf>
    <xf numFmtId="41" fontId="0" fillId="0" borderId="0" xfId="0" applyNumberFormat="1" applyFont="1" applyFill="1" applyAlignment="1">
      <alignment horizontal="right" wrapText="1"/>
    </xf>
    <xf numFmtId="0" fontId="6" fillId="0" borderId="0" xfId="0" applyFont="1" applyFill="1" applyAlignment="1">
      <alignment vertical="center" wrapText="1"/>
    </xf>
    <xf numFmtId="165" fontId="6" fillId="0" borderId="4" xfId="0" applyNumberFormat="1" applyFont="1" applyFill="1" applyBorder="1" applyAlignment="1">
      <alignment horizontal="right" wrapText="1"/>
    </xf>
    <xf numFmtId="174" fontId="6" fillId="2" borderId="0" xfId="2" applyNumberFormat="1" applyFont="1" applyFill="1" applyBorder="1" applyAlignment="1">
      <alignment horizontal="right" wrapText="1"/>
    </xf>
    <xf numFmtId="174" fontId="6" fillId="0" borderId="0" xfId="2" applyNumberFormat="1" applyFont="1" applyFill="1" applyBorder="1" applyAlignment="1">
      <alignment horizontal="right" wrapText="1"/>
    </xf>
    <xf numFmtId="165" fontId="0" fillId="0" borderId="4" xfId="0" applyNumberFormat="1" applyFont="1" applyFill="1" applyBorder="1" applyAlignment="1">
      <alignment horizontal="right" wrapText="1"/>
    </xf>
    <xf numFmtId="165" fontId="0" fillId="0" borderId="0" xfId="0" applyNumberFormat="1" applyFont="1" applyFill="1" applyAlignment="1">
      <alignment horizontal="right" wrapText="1"/>
    </xf>
    <xf numFmtId="165" fontId="0" fillId="3" borderId="0" xfId="2" applyNumberFormat="1" applyFont="1" applyFill="1" applyAlignment="1">
      <alignment horizontal="right" vertical="center" wrapText="1"/>
    </xf>
    <xf numFmtId="165" fontId="6" fillId="3" borderId="0" xfId="2" quotePrefix="1" applyNumberFormat="1" applyFont="1" applyFill="1" applyAlignment="1">
      <alignment horizontal="right" vertical="center" wrapText="1"/>
    </xf>
    <xf numFmtId="0" fontId="0" fillId="3" borderId="0" xfId="0" applyFont="1" applyFill="1" applyAlignment="1">
      <alignment horizontal="right" vertical="center" wrapText="1"/>
    </xf>
    <xf numFmtId="165" fontId="0" fillId="2" borderId="0" xfId="2" applyNumberFormat="1" applyFont="1" applyFill="1" applyAlignment="1">
      <alignment horizontal="right" vertical="center" wrapText="1"/>
    </xf>
    <xf numFmtId="165" fontId="6" fillId="2" borderId="0" xfId="2" quotePrefix="1" applyNumberFormat="1" applyFont="1" applyFill="1" applyAlignment="1">
      <alignment horizontal="right" vertical="center" wrapText="1"/>
    </xf>
    <xf numFmtId="164" fontId="6" fillId="0" borderId="0" xfId="0" quotePrefix="1" applyNumberFormat="1" applyFont="1" applyFill="1" applyAlignment="1">
      <alignment horizontal="left" vertical="center" wrapText="1"/>
    </xf>
    <xf numFmtId="0" fontId="0" fillId="0" borderId="0" xfId="0" applyFont="1" applyFill="1" applyBorder="1" applyAlignment="1">
      <alignment vertical="center" wrapText="1"/>
    </xf>
    <xf numFmtId="165" fontId="6" fillId="2" borderId="0" xfId="0" applyNumberFormat="1" applyFont="1" applyFill="1" applyBorder="1" applyAlignment="1">
      <alignment horizontal="right" vertical="center" wrapText="1"/>
    </xf>
    <xf numFmtId="165" fontId="0" fillId="2" borderId="0" xfId="0" applyNumberFormat="1" applyFont="1" applyFill="1" applyBorder="1" applyAlignment="1">
      <alignment vertical="center" wrapText="1"/>
    </xf>
    <xf numFmtId="0" fontId="6" fillId="3" borderId="0" xfId="0" applyFont="1" applyFill="1" applyAlignment="1">
      <alignment horizontal="left" vertical="center" wrapText="1" indent="2"/>
    </xf>
    <xf numFmtId="0" fontId="6" fillId="2" borderId="0" xfId="0" applyFont="1" applyFill="1" applyAlignment="1">
      <alignment horizontal="left" vertical="center" wrapText="1" indent="2"/>
    </xf>
    <xf numFmtId="165" fontId="0" fillId="2" borderId="0" xfId="2" applyNumberFormat="1" applyFont="1" applyFill="1" applyBorder="1" applyAlignment="1">
      <alignment vertical="center" wrapText="1"/>
    </xf>
    <xf numFmtId="165" fontId="0" fillId="3" borderId="0" xfId="0" applyNumberFormat="1" applyFont="1" applyFill="1" applyBorder="1" applyAlignment="1">
      <alignment vertical="center" wrapText="1"/>
    </xf>
    <xf numFmtId="165" fontId="0" fillId="0" borderId="0" xfId="2" applyNumberFormat="1" applyFont="1" applyFill="1" applyBorder="1" applyAlignment="1">
      <alignment vertical="center" wrapText="1"/>
    </xf>
    <xf numFmtId="0" fontId="0" fillId="0" borderId="0" xfId="0" applyFont="1" applyBorder="1"/>
    <xf numFmtId="169" fontId="6" fillId="3" borderId="2" xfId="2" applyNumberFormat="1" applyFont="1" applyFill="1" applyBorder="1" applyAlignment="1">
      <alignment horizontal="right" vertical="center" wrapText="1"/>
    </xf>
    <xf numFmtId="165" fontId="6" fillId="0" borderId="4" xfId="2" applyNumberFormat="1" applyFont="1" applyFill="1" applyBorder="1" applyAlignment="1">
      <alignment horizontal="right" vertical="center" wrapText="1"/>
    </xf>
    <xf numFmtId="0" fontId="0" fillId="0" borderId="0" xfId="0" applyFont="1" applyAlignment="1">
      <alignment horizontal="left" wrapText="1" indent="1"/>
    </xf>
    <xf numFmtId="41" fontId="6" fillId="3" borderId="2" xfId="2" applyNumberFormat="1" applyFont="1" applyFill="1" applyBorder="1" applyAlignment="1">
      <alignment horizontal="right" wrapText="1"/>
    </xf>
    <xf numFmtId="165" fontId="0" fillId="2" borderId="0" xfId="0" applyNumberFormat="1" applyFont="1" applyFill="1" applyBorder="1" applyAlignment="1">
      <alignment horizontal="right" wrapText="1"/>
    </xf>
    <xf numFmtId="41" fontId="0" fillId="3" borderId="0" xfId="2" applyNumberFormat="1" applyFont="1" applyFill="1" applyBorder="1" applyAlignment="1">
      <alignment horizontal="right" wrapText="1"/>
    </xf>
    <xf numFmtId="41" fontId="0" fillId="3" borderId="0" xfId="0" applyNumberFormat="1" applyFont="1" applyFill="1" applyBorder="1" applyAlignment="1">
      <alignment horizontal="right" wrapText="1"/>
    </xf>
    <xf numFmtId="41" fontId="0" fillId="0" borderId="0" xfId="0" applyNumberFormat="1" applyFont="1" applyBorder="1" applyAlignment="1">
      <alignment horizontal="right"/>
    </xf>
    <xf numFmtId="165" fontId="0" fillId="3" borderId="0" xfId="2" applyNumberFormat="1" applyFont="1" applyFill="1" applyBorder="1" applyAlignment="1">
      <alignment horizontal="right" wrapText="1"/>
    </xf>
    <xf numFmtId="0" fontId="3" fillId="0" borderId="0" xfId="0" applyFont="1" applyBorder="1" applyAlignment="1">
      <alignment wrapText="1"/>
    </xf>
    <xf numFmtId="0" fontId="0" fillId="0" borderId="0" xfId="0" applyFont="1" applyBorder="1" applyAlignment="1">
      <alignment vertical="center" wrapText="1"/>
    </xf>
    <xf numFmtId="164" fontId="7" fillId="2" borderId="0" xfId="0" quotePrefix="1" applyNumberFormat="1" applyFont="1" applyFill="1" applyAlignment="1">
      <alignment horizontal="left" vertical="center" wrapText="1"/>
    </xf>
    <xf numFmtId="0" fontId="7" fillId="3" borderId="0" xfId="0" applyFont="1" applyFill="1" applyAlignment="1">
      <alignment horizontal="left" vertical="center" wrapText="1" indent="1"/>
    </xf>
    <xf numFmtId="0" fontId="7" fillId="2" borderId="0" xfId="0" applyFont="1" applyFill="1" applyAlignment="1">
      <alignment horizontal="left" vertical="center" wrapText="1" indent="1"/>
    </xf>
    <xf numFmtId="0" fontId="8" fillId="2" borderId="0" xfId="0" applyFont="1" applyFill="1" applyAlignment="1">
      <alignment vertical="center" wrapText="1"/>
    </xf>
    <xf numFmtId="164" fontId="7" fillId="3" borderId="0" xfId="0" quotePrefix="1" applyNumberFormat="1" applyFont="1" applyFill="1" applyAlignment="1">
      <alignment horizontal="left" vertical="center" wrapText="1" indent="1"/>
    </xf>
    <xf numFmtId="0" fontId="7" fillId="0" borderId="0" xfId="0" applyFont="1" applyFill="1" applyAlignment="1">
      <alignment horizontal="left" vertical="center" wrapText="1" indent="1"/>
    </xf>
    <xf numFmtId="0" fontId="7" fillId="0" borderId="0" xfId="0" applyFont="1" applyFill="1" applyAlignment="1">
      <alignment vertical="center" wrapText="1"/>
    </xf>
    <xf numFmtId="0" fontId="7" fillId="2" borderId="0" xfId="0" applyFont="1" applyFill="1" applyAlignment="1">
      <alignment horizontal="left" vertical="center" wrapText="1"/>
    </xf>
    <xf numFmtId="41" fontId="6" fillId="2" borderId="0" xfId="0" applyNumberFormat="1" applyFont="1" applyFill="1" applyBorder="1" applyAlignment="1">
      <alignment horizontal="right" vertical="center" wrapText="1"/>
    </xf>
    <xf numFmtId="165" fontId="6" fillId="2" borderId="4" xfId="0" applyNumberFormat="1" applyFont="1" applyFill="1" applyBorder="1" applyAlignment="1">
      <alignment horizontal="right" vertical="center" wrapText="1"/>
    </xf>
    <xf numFmtId="41" fontId="6" fillId="2" borderId="0" xfId="2" applyNumberFormat="1" applyFont="1" applyFill="1" applyBorder="1" applyAlignment="1">
      <alignment horizontal="right" vertical="center" wrapText="1"/>
    </xf>
    <xf numFmtId="41" fontId="6" fillId="2" borderId="0" xfId="2" applyNumberFormat="1" applyFont="1" applyFill="1" applyBorder="1" applyAlignment="1">
      <alignment horizontal="center" vertical="center" wrapText="1"/>
    </xf>
    <xf numFmtId="165" fontId="6" fillId="3" borderId="0" xfId="0" applyNumberFormat="1" applyFont="1" applyFill="1" applyBorder="1" applyAlignment="1">
      <alignment horizontal="right" vertical="center" wrapText="1"/>
    </xf>
    <xf numFmtId="41" fontId="0" fillId="0" borderId="2" xfId="0" applyNumberFormat="1" applyFont="1" applyBorder="1"/>
    <xf numFmtId="41" fontId="6" fillId="3" borderId="0" xfId="0" applyNumberFormat="1" applyFont="1" applyFill="1" applyBorder="1" applyAlignment="1">
      <alignment horizontal="right" vertical="center" wrapText="1"/>
    </xf>
    <xf numFmtId="168" fontId="6" fillId="0" borderId="0" xfId="0" applyNumberFormat="1" applyFont="1" applyFill="1" applyAlignment="1">
      <alignment horizontal="right" vertical="center" wrapText="1"/>
    </xf>
    <xf numFmtId="164" fontId="6" fillId="0" borderId="0" xfId="0" quotePrefix="1" applyNumberFormat="1" applyFont="1" applyFill="1" applyAlignment="1">
      <alignment horizontal="left" vertical="center" wrapText="1" indent="1"/>
    </xf>
    <xf numFmtId="165" fontId="0" fillId="2" borderId="0" xfId="0" applyNumberFormat="1" applyFont="1" applyFill="1" applyAlignment="1">
      <alignment vertical="center" wrapText="1"/>
    </xf>
    <xf numFmtId="41" fontId="0" fillId="2" borderId="0" xfId="0" applyNumberFormat="1" applyFont="1" applyFill="1" applyBorder="1" applyAlignment="1">
      <alignment vertical="center" wrapText="1"/>
    </xf>
    <xf numFmtId="165" fontId="0" fillId="2" borderId="4" xfId="0" applyNumberFormat="1" applyFont="1" applyFill="1" applyBorder="1" applyAlignment="1">
      <alignment vertical="center" wrapText="1"/>
    </xf>
    <xf numFmtId="41" fontId="0" fillId="3" borderId="0" xfId="0" applyNumberFormat="1" applyFont="1" applyFill="1" applyBorder="1" applyAlignment="1">
      <alignment vertical="center" wrapText="1"/>
    </xf>
    <xf numFmtId="41" fontId="0" fillId="2" borderId="0" xfId="2" applyNumberFormat="1" applyFont="1" applyFill="1" applyBorder="1" applyAlignment="1">
      <alignment vertical="center" wrapText="1"/>
    </xf>
    <xf numFmtId="0" fontId="7" fillId="0" borderId="0" xfId="0" applyFont="1" applyFill="1" applyAlignment="1">
      <alignment horizontal="left" vertical="center" wrapText="1"/>
    </xf>
    <xf numFmtId="0" fontId="6" fillId="0" borderId="0" xfId="0" applyFont="1" applyFill="1" applyAlignment="1">
      <alignment horizontal="left" vertical="center" wrapText="1"/>
    </xf>
    <xf numFmtId="0" fontId="6" fillId="2" borderId="0" xfId="0" applyFont="1" applyFill="1" applyAlignment="1">
      <alignment horizontal="left" vertical="center" wrapText="1"/>
    </xf>
    <xf numFmtId="41" fontId="0" fillId="3" borderId="0" xfId="2" applyNumberFormat="1" applyFont="1" applyFill="1" applyBorder="1" applyAlignment="1">
      <alignment vertical="center" wrapText="1"/>
    </xf>
    <xf numFmtId="41" fontId="0" fillId="0" borderId="0" xfId="0" applyNumberFormat="1" applyFont="1" applyBorder="1"/>
    <xf numFmtId="0" fontId="6" fillId="3" borderId="0" xfId="0" applyFont="1" applyFill="1" applyAlignment="1">
      <alignment horizontal="left" vertical="center" wrapText="1"/>
    </xf>
    <xf numFmtId="0" fontId="0" fillId="2" borderId="0" xfId="0" applyFont="1" applyFill="1" applyAlignment="1">
      <alignment horizontal="left" vertical="center" wrapText="1"/>
    </xf>
    <xf numFmtId="0" fontId="0" fillId="0" borderId="0" xfId="0" applyFont="1" applyAlignment="1">
      <alignment horizontal="left"/>
    </xf>
    <xf numFmtId="41" fontId="6" fillId="3" borderId="0" xfId="2" applyNumberFormat="1" applyFont="1" applyFill="1" applyBorder="1" applyAlignment="1">
      <alignment horizontal="right" vertical="center" wrapText="1"/>
    </xf>
    <xf numFmtId="41" fontId="0" fillId="0" borderId="2" xfId="0" applyNumberFormat="1" applyFont="1" applyBorder="1" applyAlignment="1">
      <alignment horizontal="right" vertical="center"/>
    </xf>
    <xf numFmtId="165" fontId="0" fillId="2" borderId="0" xfId="0" applyNumberFormat="1" applyFont="1" applyFill="1" applyAlignment="1">
      <alignment horizontal="right" vertical="center" wrapText="1"/>
    </xf>
    <xf numFmtId="41" fontId="0" fillId="2" borderId="0" xfId="0" applyNumberFormat="1" applyFont="1" applyFill="1" applyBorder="1" applyAlignment="1">
      <alignment horizontal="right" vertical="center" wrapText="1"/>
    </xf>
    <xf numFmtId="165" fontId="0" fillId="2" borderId="4" xfId="0" applyNumberFormat="1" applyFont="1" applyFill="1" applyBorder="1" applyAlignment="1">
      <alignment horizontal="right" vertical="center" wrapText="1"/>
    </xf>
    <xf numFmtId="41" fontId="0" fillId="3" borderId="0" xfId="0" applyNumberFormat="1" applyFont="1" applyFill="1" applyBorder="1" applyAlignment="1">
      <alignment horizontal="right" vertical="center" wrapText="1"/>
    </xf>
    <xf numFmtId="41" fontId="0" fillId="2" borderId="0" xfId="2" applyNumberFormat="1" applyFont="1" applyFill="1" applyBorder="1" applyAlignment="1">
      <alignment horizontal="right" vertical="center" wrapText="1"/>
    </xf>
    <xf numFmtId="0" fontId="0" fillId="0" borderId="0" xfId="0" applyFont="1" applyAlignment="1">
      <alignment horizontal="left" vertical="center" wrapText="1"/>
    </xf>
    <xf numFmtId="165" fontId="0" fillId="2" borderId="0" xfId="0" applyNumberFormat="1" applyFont="1" applyFill="1" applyAlignment="1">
      <alignment horizontal="left" vertical="center" wrapText="1"/>
    </xf>
    <xf numFmtId="165" fontId="6" fillId="3" borderId="0" xfId="2" applyNumberFormat="1" applyFont="1" applyFill="1" applyAlignment="1">
      <alignment horizontal="left" vertical="center" wrapText="1"/>
    </xf>
    <xf numFmtId="165" fontId="0" fillId="3" borderId="0" xfId="2" applyNumberFormat="1" applyFont="1" applyFill="1" applyAlignment="1">
      <alignment horizontal="left" vertical="center" wrapText="1"/>
    </xf>
    <xf numFmtId="41" fontId="6" fillId="2" borderId="0" xfId="0" applyNumberFormat="1" applyFont="1" applyFill="1" applyBorder="1" applyAlignment="1">
      <alignment horizontal="left" vertical="center" wrapText="1"/>
    </xf>
    <xf numFmtId="41" fontId="0" fillId="2" borderId="0" xfId="0" applyNumberFormat="1" applyFont="1" applyFill="1" applyBorder="1" applyAlignment="1">
      <alignment horizontal="left" vertical="center" wrapText="1"/>
    </xf>
    <xf numFmtId="41" fontId="6" fillId="3" borderId="3" xfId="2" applyNumberFormat="1" applyFont="1" applyFill="1" applyBorder="1" applyAlignment="1">
      <alignment horizontal="left" vertical="center" wrapText="1"/>
    </xf>
    <xf numFmtId="165" fontId="0" fillId="2" borderId="4" xfId="0" applyNumberFormat="1" applyFont="1" applyFill="1" applyBorder="1" applyAlignment="1">
      <alignment horizontal="left" vertical="center" wrapText="1"/>
    </xf>
    <xf numFmtId="165" fontId="6" fillId="2" borderId="4" xfId="0" applyNumberFormat="1" applyFont="1" applyFill="1" applyBorder="1" applyAlignment="1">
      <alignment horizontal="left" vertical="center" wrapText="1"/>
    </xf>
    <xf numFmtId="41" fontId="0" fillId="3" borderId="0" xfId="0" applyNumberFormat="1" applyFont="1" applyFill="1" applyBorder="1" applyAlignment="1">
      <alignment horizontal="left" vertical="center" wrapText="1"/>
    </xf>
    <xf numFmtId="41" fontId="6" fillId="2" borderId="0" xfId="2" applyNumberFormat="1" applyFont="1" applyFill="1" applyBorder="1" applyAlignment="1">
      <alignment horizontal="left" vertical="center" wrapText="1"/>
    </xf>
    <xf numFmtId="41" fontId="0" fillId="2" borderId="0" xfId="2" applyNumberFormat="1" applyFont="1" applyFill="1" applyBorder="1" applyAlignment="1">
      <alignment horizontal="left" vertical="center" wrapText="1"/>
    </xf>
    <xf numFmtId="165" fontId="6" fillId="3" borderId="0" xfId="0" applyNumberFormat="1" applyFont="1" applyFill="1" applyBorder="1" applyAlignment="1">
      <alignment horizontal="left" vertical="center" wrapText="1"/>
    </xf>
    <xf numFmtId="165" fontId="0" fillId="3" borderId="0" xfId="0" applyNumberFormat="1" applyFont="1" applyFill="1" applyBorder="1" applyAlignment="1">
      <alignment horizontal="left" vertical="center" wrapText="1"/>
    </xf>
    <xf numFmtId="41" fontId="0" fillId="0" borderId="2" xfId="0" applyNumberFormat="1" applyFont="1" applyBorder="1" applyAlignment="1">
      <alignment horizontal="left"/>
    </xf>
    <xf numFmtId="41" fontId="6" fillId="3" borderId="0" xfId="0" applyNumberFormat="1" applyFont="1" applyFill="1" applyBorder="1" applyAlignment="1">
      <alignment horizontal="left" vertical="center" wrapText="1"/>
    </xf>
    <xf numFmtId="0" fontId="5" fillId="2" borderId="0" xfId="0" applyFont="1" applyFill="1" applyAlignment="1">
      <alignment horizontal="left" vertical="center" wrapText="1"/>
    </xf>
    <xf numFmtId="41" fontId="0" fillId="3" borderId="0" xfId="2" applyNumberFormat="1" applyFont="1" applyFill="1" applyBorder="1" applyAlignment="1">
      <alignment horizontal="right" vertical="center" wrapText="1"/>
    </xf>
    <xf numFmtId="165" fontId="0" fillId="2" borderId="0" xfId="0" applyNumberFormat="1" applyFont="1" applyFill="1" applyBorder="1" applyAlignment="1">
      <alignment horizontal="right" vertical="center" wrapText="1"/>
    </xf>
    <xf numFmtId="165" fontId="0" fillId="3" borderId="0" xfId="2" applyNumberFormat="1" applyFont="1" applyFill="1" applyBorder="1" applyAlignment="1">
      <alignment horizontal="right" vertical="center" wrapText="1"/>
    </xf>
    <xf numFmtId="41" fontId="0" fillId="0" borderId="0" xfId="0" applyNumberFormat="1" applyFont="1" applyBorder="1" applyAlignment="1">
      <alignment horizontal="right" vertical="center"/>
    </xf>
    <xf numFmtId="168" fontId="6" fillId="0" borderId="0" xfId="0" applyNumberFormat="1" applyFont="1" applyFill="1" applyBorder="1" applyAlignment="1">
      <alignment horizontal="right" vertical="center" wrapText="1"/>
    </xf>
    <xf numFmtId="165" fontId="5" fillId="2" borderId="0" xfId="0" quotePrefix="1" applyNumberFormat="1" applyFont="1" applyFill="1" applyBorder="1" applyAlignment="1">
      <alignment horizontal="right" vertical="center" wrapText="1"/>
    </xf>
    <xf numFmtId="44" fontId="0" fillId="2" borderId="0" xfId="0" applyNumberFormat="1" applyFont="1" applyFill="1" applyBorder="1" applyAlignment="1">
      <alignment horizontal="right" vertical="center" wrapText="1"/>
    </xf>
    <xf numFmtId="169" fontId="0" fillId="3" borderId="0" xfId="2" applyNumberFormat="1" applyFont="1" applyFill="1" applyBorder="1" applyAlignment="1">
      <alignment horizontal="right" vertical="center" wrapText="1"/>
    </xf>
    <xf numFmtId="43" fontId="0" fillId="3" borderId="0" xfId="2" applyNumberFormat="1" applyFont="1" applyFill="1" applyBorder="1" applyAlignment="1">
      <alignment horizontal="right" vertical="center" wrapText="1"/>
    </xf>
    <xf numFmtId="43" fontId="6" fillId="3" borderId="0" xfId="2" applyNumberFormat="1" applyFont="1" applyFill="1" applyBorder="1" applyAlignment="1">
      <alignment horizontal="right" vertical="center" wrapText="1"/>
    </xf>
    <xf numFmtId="169" fontId="0" fillId="2" borderId="0" xfId="0" applyNumberFormat="1" applyFont="1" applyFill="1" applyBorder="1" applyAlignment="1">
      <alignment horizontal="right" vertical="center" wrapText="1"/>
    </xf>
    <xf numFmtId="43" fontId="0" fillId="2" borderId="0" xfId="0" applyNumberFormat="1" applyFont="1" applyFill="1" applyBorder="1" applyAlignment="1">
      <alignment horizontal="right" vertical="center" wrapText="1"/>
    </xf>
    <xf numFmtId="43" fontId="6" fillId="2" borderId="0" xfId="0" applyNumberFormat="1" applyFont="1" applyFill="1" applyBorder="1" applyAlignment="1">
      <alignment horizontal="right" vertical="center" wrapText="1"/>
    </xf>
    <xf numFmtId="0" fontId="0" fillId="0" borderId="0" xfId="0" applyFont="1" applyFill="1" applyAlignment="1">
      <alignment horizontal="left" vertical="center" wrapText="1" indent="1"/>
    </xf>
    <xf numFmtId="169" fontId="0" fillId="0" borderId="0" xfId="0" applyNumberFormat="1" applyFont="1" applyFill="1" applyBorder="1" applyAlignment="1">
      <alignment horizontal="right" vertical="center" wrapText="1"/>
    </xf>
    <xf numFmtId="169" fontId="6" fillId="0" borderId="0" xfId="0" applyNumberFormat="1" applyFont="1" applyFill="1" applyBorder="1" applyAlignment="1">
      <alignment horizontal="right" vertical="center" wrapText="1"/>
    </xf>
    <xf numFmtId="43" fontId="0" fillId="0" borderId="0" xfId="0" applyNumberFormat="1" applyFont="1" applyFill="1" applyBorder="1" applyAlignment="1">
      <alignment horizontal="right" vertical="center" wrapText="1"/>
    </xf>
    <xf numFmtId="43" fontId="6" fillId="0" borderId="0" xfId="0" applyNumberFormat="1" applyFont="1" applyFill="1" applyBorder="1" applyAlignment="1">
      <alignment horizontal="right" vertical="center" wrapText="1"/>
    </xf>
    <xf numFmtId="164" fontId="6" fillId="2" borderId="0" xfId="0" quotePrefix="1" applyNumberFormat="1" applyFont="1" applyFill="1" applyAlignment="1">
      <alignment horizontal="left" vertical="center" wrapText="1" indent="1"/>
    </xf>
    <xf numFmtId="169" fontId="0" fillId="0" borderId="0" xfId="2" applyNumberFormat="1" applyFont="1" applyFill="1" applyBorder="1" applyAlignment="1">
      <alignment horizontal="right" vertical="center" wrapText="1"/>
    </xf>
    <xf numFmtId="169" fontId="6" fillId="0" borderId="0" xfId="2" applyNumberFormat="1" applyFont="1" applyFill="1" applyBorder="1" applyAlignment="1">
      <alignment horizontal="right" vertical="center" wrapText="1"/>
    </xf>
    <xf numFmtId="169" fontId="0" fillId="0" borderId="2" xfId="2" applyNumberFormat="1" applyFont="1" applyFill="1" applyBorder="1" applyAlignment="1">
      <alignment horizontal="right" vertical="center" wrapText="1"/>
    </xf>
    <xf numFmtId="169" fontId="6" fillId="0" borderId="2" xfId="2" applyNumberFormat="1" applyFont="1" applyFill="1" applyBorder="1" applyAlignment="1">
      <alignment horizontal="right" vertical="center" wrapText="1"/>
    </xf>
    <xf numFmtId="43" fontId="6" fillId="0" borderId="2" xfId="0" applyNumberFormat="1" applyFont="1" applyFill="1" applyBorder="1" applyAlignment="1">
      <alignment horizontal="right" vertical="center" wrapText="1"/>
    </xf>
    <xf numFmtId="165" fontId="6" fillId="2" borderId="1" xfId="0" applyNumberFormat="1" applyFont="1" applyFill="1" applyBorder="1" applyAlignment="1">
      <alignment horizontal="right" vertical="center" wrapText="1"/>
    </xf>
    <xf numFmtId="0" fontId="5" fillId="2" borderId="0" xfId="0" applyFont="1" applyFill="1" applyAlignment="1">
      <alignment horizontal="right" vertical="center" wrapText="1"/>
    </xf>
    <xf numFmtId="44" fontId="6" fillId="2" borderId="1" xfId="0" applyNumberFormat="1" applyFont="1" applyFill="1" applyBorder="1" applyAlignment="1">
      <alignment horizontal="right" vertical="center" wrapText="1"/>
    </xf>
    <xf numFmtId="0" fontId="2" fillId="0" borderId="0" xfId="0" applyFont="1" applyBorder="1"/>
    <xf numFmtId="41" fontId="6" fillId="0" borderId="2" xfId="0" applyNumberFormat="1" applyFont="1" applyFill="1" applyBorder="1" applyAlignment="1">
      <alignment horizontal="right" vertical="center" wrapText="1"/>
    </xf>
    <xf numFmtId="41" fontId="0" fillId="0" borderId="0" xfId="0" applyNumberFormat="1" applyFont="1" applyFill="1" applyBorder="1" applyAlignment="1">
      <alignment horizontal="right" vertical="center" wrapText="1"/>
    </xf>
    <xf numFmtId="41" fontId="6" fillId="0" borderId="0" xfId="0" applyNumberFormat="1" applyFont="1" applyFill="1" applyBorder="1" applyAlignment="1">
      <alignment horizontal="right" vertical="center" wrapText="1"/>
    </xf>
    <xf numFmtId="0" fontId="6" fillId="0" borderId="0" xfId="0" applyFont="1" applyFill="1" applyAlignment="1">
      <alignment horizontal="right" vertical="center" wrapText="1"/>
    </xf>
    <xf numFmtId="0" fontId="6" fillId="0" borderId="0" xfId="0" applyFont="1" applyFill="1" applyBorder="1" applyAlignment="1">
      <alignment horizontal="right" vertical="center" wrapText="1"/>
    </xf>
    <xf numFmtId="43" fontId="6" fillId="2" borderId="2" xfId="0" applyNumberFormat="1" applyFont="1" applyFill="1" applyBorder="1" applyAlignment="1">
      <alignment horizontal="right" vertical="center" wrapText="1"/>
    </xf>
    <xf numFmtId="165" fontId="6" fillId="0" borderId="1" xfId="0" applyNumberFormat="1" applyFont="1" applyFill="1" applyBorder="1" applyAlignment="1">
      <alignment horizontal="right" vertical="center" wrapText="1"/>
    </xf>
    <xf numFmtId="0" fontId="5" fillId="0" borderId="0" xfId="0" applyFont="1" applyFill="1" applyAlignment="1">
      <alignment horizontal="right" vertical="center" wrapText="1"/>
    </xf>
    <xf numFmtId="44" fontId="6" fillId="0" borderId="1" xfId="0" applyNumberFormat="1" applyFont="1" applyFill="1" applyBorder="1" applyAlignment="1">
      <alignment horizontal="right" vertical="center" wrapText="1"/>
    </xf>
    <xf numFmtId="165" fontId="6" fillId="0" borderId="4" xfId="0" applyNumberFormat="1" applyFont="1" applyFill="1" applyBorder="1" applyAlignment="1">
      <alignment horizontal="right" vertical="center" wrapText="1"/>
    </xf>
    <xf numFmtId="44" fontId="6" fillId="0" borderId="4" xfId="0" applyNumberFormat="1" applyFont="1" applyFill="1" applyBorder="1" applyAlignment="1">
      <alignment horizontal="right" vertical="center" wrapText="1"/>
    </xf>
    <xf numFmtId="169" fontId="6" fillId="0" borderId="2" xfId="0" applyNumberFormat="1" applyFont="1" applyFill="1" applyBorder="1" applyAlignment="1">
      <alignment horizontal="right" vertical="center" wrapText="1"/>
    </xf>
    <xf numFmtId="44" fontId="6" fillId="2" borderId="0" xfId="0" applyNumberFormat="1" applyFont="1" applyFill="1" applyAlignment="1">
      <alignment horizontal="left" vertical="center" wrapText="1"/>
    </xf>
    <xf numFmtId="44" fontId="6" fillId="2" borderId="0" xfId="0" applyNumberFormat="1" applyFont="1" applyFill="1" applyBorder="1" applyAlignment="1">
      <alignment horizontal="right" vertical="center" wrapText="1"/>
    </xf>
    <xf numFmtId="0" fontId="0" fillId="0" borderId="2" xfId="0" applyFont="1" applyBorder="1" applyAlignment="1">
      <alignment horizontal="center" vertical="center" wrapText="1"/>
    </xf>
    <xf numFmtId="44" fontId="6" fillId="0" borderId="0" xfId="0" applyNumberFormat="1" applyFont="1" applyFill="1" applyAlignment="1">
      <alignment horizontal="left" vertical="center" wrapText="1"/>
    </xf>
    <xf numFmtId="165" fontId="0" fillId="0" borderId="0" xfId="0" applyNumberFormat="1" applyFont="1" applyFill="1" applyBorder="1" applyAlignment="1">
      <alignment horizontal="right" vertical="center" wrapText="1"/>
    </xf>
    <xf numFmtId="165" fontId="6" fillId="0" borderId="0" xfId="0" applyNumberFormat="1" applyFont="1" applyFill="1" applyBorder="1" applyAlignment="1">
      <alignment horizontal="right" vertical="center" wrapText="1"/>
    </xf>
    <xf numFmtId="44" fontId="0" fillId="0" borderId="0" xfId="0" applyNumberFormat="1" applyFont="1" applyFill="1" applyBorder="1" applyAlignment="1">
      <alignment horizontal="right" vertical="center" wrapText="1"/>
    </xf>
    <xf numFmtId="44" fontId="6" fillId="0" borderId="0" xfId="0" applyNumberFormat="1" applyFont="1" applyFill="1" applyBorder="1" applyAlignment="1">
      <alignment horizontal="right" vertical="center" wrapText="1"/>
    </xf>
    <xf numFmtId="0" fontId="0" fillId="0" borderId="0" xfId="0" applyFont="1" applyBorder="1" applyAlignment="1">
      <alignment horizontal="center" vertical="center" wrapText="1"/>
    </xf>
    <xf numFmtId="164" fontId="6" fillId="2" borderId="0" xfId="0" quotePrefix="1" applyNumberFormat="1" applyFont="1" applyFill="1" applyBorder="1" applyAlignment="1">
      <alignment horizontal="left" vertical="center" wrapText="1"/>
    </xf>
    <xf numFmtId="0" fontId="6" fillId="2" borderId="0" xfId="0" applyFont="1" applyFill="1" applyBorder="1" applyAlignment="1">
      <alignment vertical="center" wrapText="1"/>
    </xf>
    <xf numFmtId="171" fontId="6" fillId="3" borderId="0" xfId="2" applyNumberFormat="1" applyFont="1" applyFill="1" applyBorder="1" applyAlignment="1">
      <alignment horizontal="right" vertical="center" wrapText="1"/>
    </xf>
    <xf numFmtId="171" fontId="6" fillId="3" borderId="0" xfId="0" applyNumberFormat="1" applyFont="1" applyFill="1" applyBorder="1" applyAlignment="1">
      <alignment vertical="center" wrapText="1"/>
    </xf>
    <xf numFmtId="171" fontId="0" fillId="3" borderId="0" xfId="2" applyNumberFormat="1" applyFont="1" applyFill="1" applyBorder="1" applyAlignment="1">
      <alignment vertical="center" wrapText="1"/>
    </xf>
    <xf numFmtId="2" fontId="0" fillId="2" borderId="0" xfId="0" applyNumberFormat="1" applyFont="1" applyFill="1" applyBorder="1" applyAlignment="1">
      <alignment vertical="center" wrapText="1"/>
    </xf>
    <xf numFmtId="44" fontId="6" fillId="3" borderId="0" xfId="2" applyNumberFormat="1" applyFont="1" applyFill="1" applyBorder="1" applyAlignment="1">
      <alignment horizontal="right" vertical="center" wrapText="1"/>
    </xf>
    <xf numFmtId="44" fontId="0" fillId="3" borderId="0" xfId="2" applyNumberFormat="1" applyFont="1" applyFill="1" applyBorder="1" applyAlignment="1">
      <alignment horizontal="right" vertical="center" wrapText="1"/>
    </xf>
    <xf numFmtId="44" fontId="6" fillId="3" borderId="4" xfId="2" applyNumberFormat="1" applyFont="1" applyFill="1" applyBorder="1" applyAlignment="1">
      <alignment horizontal="right" vertical="center" wrapText="1"/>
    </xf>
    <xf numFmtId="164" fontId="3" fillId="0" borderId="0" xfId="0" applyNumberFormat="1" applyFont="1" applyBorder="1" applyAlignment="1">
      <alignment horizontal="center" vertical="center" wrapText="1"/>
    </xf>
    <xf numFmtId="0" fontId="0" fillId="0" borderId="0" xfId="0" applyFont="1" applyFill="1"/>
    <xf numFmtId="0" fontId="0" fillId="0" borderId="0" xfId="0" applyFont="1" applyAlignment="1">
      <alignment horizontal="center"/>
    </xf>
    <xf numFmtId="44" fontId="6" fillId="3" borderId="0" xfId="2" applyNumberFormat="1" applyFont="1" applyFill="1" applyBorder="1" applyAlignment="1">
      <alignment horizontal="right" wrapText="1"/>
    </xf>
    <xf numFmtId="44" fontId="0" fillId="3" borderId="0" xfId="2" applyNumberFormat="1" applyFont="1" applyFill="1" applyBorder="1" applyAlignment="1">
      <alignment horizontal="right" wrapText="1"/>
    </xf>
    <xf numFmtId="43" fontId="6" fillId="2" borderId="0" xfId="0" applyNumberFormat="1" applyFont="1" applyFill="1" applyBorder="1" applyAlignment="1">
      <alignment horizontal="right" wrapText="1"/>
    </xf>
    <xf numFmtId="43" fontId="0" fillId="2" borderId="0" xfId="0" applyNumberFormat="1" applyFont="1" applyFill="1" applyBorder="1" applyAlignment="1">
      <alignment horizontal="right" wrapText="1"/>
    </xf>
    <xf numFmtId="43" fontId="6" fillId="3" borderId="0" xfId="2" applyNumberFormat="1" applyFont="1" applyFill="1" applyBorder="1" applyAlignment="1">
      <alignment horizontal="right" wrapText="1"/>
    </xf>
    <xf numFmtId="44" fontId="0" fillId="2" borderId="0" xfId="0" applyNumberFormat="1" applyFont="1" applyFill="1" applyBorder="1" applyAlignment="1">
      <alignment horizontal="right" wrapText="1"/>
    </xf>
    <xf numFmtId="44" fontId="6" fillId="2" borderId="4" xfId="0" applyNumberFormat="1" applyFont="1" applyFill="1" applyBorder="1" applyAlignment="1">
      <alignment horizontal="right" wrapText="1"/>
    </xf>
    <xf numFmtId="0" fontId="0" fillId="0" borderId="0" xfId="0" applyFont="1" applyAlignment="1"/>
    <xf numFmtId="165" fontId="0" fillId="0" borderId="0" xfId="0" applyNumberFormat="1" applyFont="1"/>
    <xf numFmtId="164" fontId="6" fillId="2" borderId="0" xfId="0" quotePrefix="1" applyNumberFormat="1" applyFont="1" applyFill="1" applyAlignment="1">
      <alignment horizontal="left" vertical="center" wrapText="1" indent="2"/>
    </xf>
    <xf numFmtId="164" fontId="6" fillId="0" borderId="0" xfId="0" quotePrefix="1" applyNumberFormat="1" applyFont="1" applyFill="1" applyAlignment="1">
      <alignment horizontal="left" vertical="center" wrapText="1" indent="2"/>
    </xf>
    <xf numFmtId="164" fontId="6" fillId="2" borderId="0" xfId="0" quotePrefix="1" applyNumberFormat="1" applyFont="1" applyFill="1" applyAlignment="1">
      <alignment horizontal="left" vertical="center" wrapText="1" indent="3"/>
    </xf>
    <xf numFmtId="164" fontId="6" fillId="0" borderId="0" xfId="0" quotePrefix="1" applyNumberFormat="1" applyFont="1" applyFill="1" applyAlignment="1">
      <alignment horizontal="left" vertical="center" wrapText="1" indent="3"/>
    </xf>
    <xf numFmtId="169" fontId="0" fillId="0" borderId="0" xfId="1" applyNumberFormat="1" applyFont="1" applyAlignment="1">
      <alignment horizontal="right"/>
    </xf>
    <xf numFmtId="164" fontId="3" fillId="0" borderId="2" xfId="0" applyNumberFormat="1" applyFont="1" applyBorder="1" applyAlignment="1">
      <alignment horizontal="right" vertical="center" wrapText="1"/>
    </xf>
    <xf numFmtId="169" fontId="0" fillId="2" borderId="0" xfId="1" applyNumberFormat="1" applyFont="1" applyFill="1" applyBorder="1" applyAlignment="1">
      <alignment horizontal="right" vertical="center" wrapText="1"/>
    </xf>
    <xf numFmtId="169" fontId="0" fillId="2" borderId="0" xfId="1" applyNumberFormat="1" applyFont="1" applyFill="1" applyBorder="1" applyAlignment="1">
      <alignment vertical="center" wrapText="1"/>
    </xf>
    <xf numFmtId="165" fontId="6" fillId="3" borderId="0" xfId="1" applyNumberFormat="1" applyFont="1" applyFill="1" applyBorder="1" applyAlignment="1">
      <alignment horizontal="right" wrapText="1"/>
    </xf>
    <xf numFmtId="165" fontId="0" fillId="3" borderId="0" xfId="1" applyNumberFormat="1" applyFont="1" applyFill="1" applyBorder="1" applyAlignment="1">
      <alignment horizontal="right" wrapText="1"/>
    </xf>
    <xf numFmtId="169" fontId="6" fillId="3" borderId="0" xfId="1" applyNumberFormat="1" applyFont="1" applyFill="1" applyBorder="1" applyAlignment="1">
      <alignment horizontal="right" wrapText="1"/>
    </xf>
    <xf numFmtId="169" fontId="0" fillId="3" borderId="0" xfId="1" applyNumberFormat="1" applyFont="1" applyFill="1" applyBorder="1" applyAlignment="1">
      <alignment horizontal="right" wrapText="1"/>
    </xf>
    <xf numFmtId="169" fontId="0" fillId="2" borderId="2" xfId="1" applyNumberFormat="1" applyFont="1" applyFill="1" applyBorder="1" applyAlignment="1">
      <alignment horizontal="right" vertical="center" wrapText="1"/>
    </xf>
    <xf numFmtId="169" fontId="6" fillId="3" borderId="2" xfId="1" applyNumberFormat="1" applyFont="1" applyFill="1" applyBorder="1" applyAlignment="1">
      <alignment horizontal="right" wrapText="1"/>
    </xf>
    <xf numFmtId="165" fontId="0" fillId="2" borderId="1" xfId="1" applyNumberFormat="1" applyFont="1" applyFill="1" applyBorder="1" applyAlignment="1">
      <alignment horizontal="right" vertical="center" wrapText="1"/>
    </xf>
    <xf numFmtId="169" fontId="0" fillId="0" borderId="2" xfId="1" applyNumberFormat="1" applyFont="1" applyFill="1" applyBorder="1" applyAlignment="1">
      <alignment horizontal="right" vertical="center" wrapText="1"/>
    </xf>
    <xf numFmtId="169" fontId="0" fillId="0" borderId="0" xfId="1" applyNumberFormat="1" applyFont="1" applyFill="1" applyBorder="1" applyAlignment="1">
      <alignment horizontal="right" vertical="center" wrapText="1"/>
    </xf>
    <xf numFmtId="169" fontId="0" fillId="0" borderId="0" xfId="1" applyNumberFormat="1" applyFont="1" applyFill="1" applyBorder="1" applyAlignment="1">
      <alignment vertical="center" wrapText="1"/>
    </xf>
    <xf numFmtId="169" fontId="0" fillId="2" borderId="5" xfId="1" applyNumberFormat="1" applyFont="1" applyFill="1" applyBorder="1" applyAlignment="1">
      <alignment horizontal="right" vertical="center" wrapText="1"/>
    </xf>
    <xf numFmtId="165" fontId="0" fillId="0" borderId="4" xfId="1" applyNumberFormat="1" applyFont="1" applyFill="1" applyBorder="1" applyAlignment="1">
      <alignment horizontal="right" vertical="center" wrapText="1"/>
    </xf>
    <xf numFmtId="165" fontId="0" fillId="2" borderId="0" xfId="1" applyNumberFormat="1" applyFont="1" applyFill="1" applyBorder="1" applyAlignment="1">
      <alignment vertical="center" wrapText="1"/>
    </xf>
    <xf numFmtId="165" fontId="0" fillId="0" borderId="0" xfId="1" applyNumberFormat="1" applyFont="1" applyFill="1" applyBorder="1" applyAlignment="1">
      <alignment vertical="center" wrapText="1"/>
    </xf>
    <xf numFmtId="169" fontId="0" fillId="0" borderId="5" xfId="1" applyNumberFormat="1" applyFont="1" applyFill="1" applyBorder="1" applyAlignment="1">
      <alignment horizontal="right" vertical="center" wrapText="1"/>
    </xf>
    <xf numFmtId="165" fontId="0" fillId="0" borderId="4" xfId="2" applyNumberFormat="1" applyFont="1" applyFill="1" applyBorder="1" applyAlignment="1">
      <alignment horizontal="right" vertical="center" wrapText="1"/>
    </xf>
    <xf numFmtId="41" fontId="6" fillId="3" borderId="2" xfId="2" applyNumberFormat="1" applyFont="1" applyFill="1" applyBorder="1" applyAlignment="1">
      <alignment horizontal="right" vertical="center" wrapText="1"/>
    </xf>
    <xf numFmtId="165" fontId="6" fillId="2" borderId="0" xfId="0" applyNumberFormat="1" applyFont="1" applyFill="1" applyAlignment="1">
      <alignment horizontal="right" vertical="center" wrapText="1"/>
    </xf>
    <xf numFmtId="9" fontId="0" fillId="0" borderId="0" xfId="0" applyNumberFormat="1" applyFont="1" applyFill="1" applyBorder="1" applyAlignment="1">
      <alignment horizontal="right" vertical="center" wrapText="1"/>
    </xf>
    <xf numFmtId="9" fontId="6" fillId="0" borderId="0" xfId="0" quotePrefix="1" applyNumberFormat="1" applyFont="1" applyFill="1" applyAlignment="1">
      <alignment horizontal="right" vertical="center" wrapText="1"/>
    </xf>
    <xf numFmtId="164" fontId="3" fillId="0" borderId="0" xfId="0" applyNumberFormat="1" applyFont="1" applyBorder="1" applyAlignment="1">
      <alignment horizontal="center" wrapText="1"/>
    </xf>
    <xf numFmtId="164" fontId="3" fillId="0" borderId="0" xfId="0" applyNumberFormat="1" applyFont="1" applyBorder="1" applyAlignment="1">
      <alignment wrapText="1"/>
    </xf>
    <xf numFmtId="164" fontId="6" fillId="2" borderId="0" xfId="0" quotePrefix="1" applyNumberFormat="1" applyFont="1" applyFill="1" applyBorder="1" applyAlignment="1">
      <alignment horizontal="right" vertical="center" wrapText="1"/>
    </xf>
    <xf numFmtId="164" fontId="3" fillId="0" borderId="5" xfId="0" applyNumberFormat="1" applyFont="1" applyBorder="1" applyAlignment="1">
      <alignment horizontal="center" wrapText="1"/>
    </xf>
    <xf numFmtId="164" fontId="3" fillId="0" borderId="6" xfId="0" applyNumberFormat="1" applyFont="1" applyBorder="1" applyAlignment="1">
      <alignment horizontal="center" wrapText="1"/>
    </xf>
    <xf numFmtId="165" fontId="0" fillId="2" borderId="0" xfId="0" applyNumberFormat="1" applyFont="1" applyFill="1" applyBorder="1" applyAlignment="1">
      <alignment horizontal="left" vertical="center" wrapText="1"/>
    </xf>
    <xf numFmtId="41" fontId="0" fillId="3" borderId="0" xfId="2" applyNumberFormat="1" applyFont="1" applyFill="1" applyBorder="1" applyAlignment="1">
      <alignment horizontal="left" vertical="center" wrapText="1"/>
    </xf>
    <xf numFmtId="41" fontId="0" fillId="0" borderId="0" xfId="0" applyNumberFormat="1" applyFont="1" applyBorder="1" applyAlignment="1">
      <alignment horizontal="left"/>
    </xf>
    <xf numFmtId="164" fontId="5" fillId="0" borderId="2" xfId="0" applyNumberFormat="1" applyFont="1" applyBorder="1" applyAlignment="1">
      <alignment horizontal="center" vertical="center" wrapText="1"/>
    </xf>
    <xf numFmtId="0" fontId="0" fillId="2" borderId="0" xfId="0" applyFont="1" applyFill="1" applyBorder="1" applyAlignment="1">
      <alignment vertical="center" wrapText="1"/>
    </xf>
    <xf numFmtId="0" fontId="5" fillId="0" borderId="2" xfId="0" applyFont="1" applyBorder="1" applyAlignment="1">
      <alignment horizontal="center" wrapText="1"/>
    </xf>
    <xf numFmtId="3" fontId="6" fillId="2" borderId="0" xfId="0" applyNumberFormat="1" applyFont="1" applyFill="1" applyBorder="1" applyAlignment="1">
      <alignment horizontal="right" vertical="center" wrapText="1"/>
    </xf>
    <xf numFmtId="166" fontId="6" fillId="2" borderId="0" xfId="0" applyNumberFormat="1" applyFont="1" applyFill="1" applyBorder="1" applyAlignment="1">
      <alignment horizontal="right" vertical="center" wrapText="1"/>
    </xf>
    <xf numFmtId="0" fontId="6" fillId="2" borderId="0" xfId="0" applyFont="1" applyFill="1" applyBorder="1" applyAlignment="1">
      <alignment horizontal="right" vertical="center" wrapText="1"/>
    </xf>
    <xf numFmtId="165" fontId="6" fillId="3" borderId="4" xfId="2" applyNumberFormat="1" applyFont="1" applyFill="1" applyBorder="1" applyAlignment="1">
      <alignment horizontal="right" vertical="center" wrapText="1"/>
    </xf>
    <xf numFmtId="0" fontId="0" fillId="2" borderId="0" xfId="0" applyFont="1" applyFill="1" applyBorder="1" applyAlignment="1">
      <alignment horizontal="right" vertical="center" wrapText="1"/>
    </xf>
    <xf numFmtId="165" fontId="0" fillId="2" borderId="0" xfId="2" applyNumberFormat="1" applyFont="1" applyFill="1" applyBorder="1" applyAlignment="1">
      <alignment horizontal="right" vertical="center" wrapText="1"/>
    </xf>
    <xf numFmtId="164" fontId="0" fillId="0" borderId="0" xfId="0" applyNumberFormat="1" applyFont="1" applyBorder="1" applyAlignment="1">
      <alignment vertical="center"/>
    </xf>
    <xf numFmtId="165" fontId="6" fillId="2" borderId="0" xfId="2" applyNumberFormat="1" applyFont="1" applyFill="1" applyBorder="1" applyAlignment="1">
      <alignment horizontal="right" vertical="center" wrapText="1"/>
    </xf>
    <xf numFmtId="164" fontId="5" fillId="0" borderId="2" xfId="0" quotePrefix="1" applyNumberFormat="1" applyFont="1" applyBorder="1" applyAlignment="1">
      <alignment horizontal="center" vertical="center"/>
    </xf>
    <xf numFmtId="0" fontId="0" fillId="3" borderId="0" xfId="0" applyFont="1" applyFill="1" applyBorder="1" applyAlignment="1">
      <alignment vertical="center" wrapText="1"/>
    </xf>
    <xf numFmtId="166" fontId="0" fillId="3" borderId="0" xfId="0" applyNumberFormat="1" applyFont="1" applyFill="1" applyBorder="1" applyAlignment="1">
      <alignment vertical="center" wrapText="1"/>
    </xf>
    <xf numFmtId="169" fontId="6" fillId="3" borderId="0" xfId="1" applyNumberFormat="1" applyFont="1" applyFill="1" applyBorder="1" applyAlignment="1">
      <alignment horizontal="right" vertical="center" wrapText="1"/>
    </xf>
    <xf numFmtId="169" fontId="0" fillId="3" borderId="0" xfId="1" applyNumberFormat="1" applyFont="1" applyFill="1" applyBorder="1" applyAlignment="1">
      <alignment vertical="center" wrapText="1"/>
    </xf>
    <xf numFmtId="169" fontId="6" fillId="3" borderId="0" xfId="1" applyNumberFormat="1" applyFont="1" applyFill="1" applyBorder="1" applyAlignment="1">
      <alignment horizontal="center" vertical="center" wrapText="1"/>
    </xf>
    <xf numFmtId="169" fontId="6" fillId="3" borderId="0" xfId="1" applyNumberFormat="1" applyFont="1" applyFill="1" applyBorder="1" applyAlignment="1">
      <alignment vertical="center" wrapText="1"/>
    </xf>
    <xf numFmtId="0" fontId="0" fillId="0" borderId="0" xfId="0" applyFont="1" applyAlignment="1">
      <alignment vertical="center" wrapText="1"/>
    </xf>
    <xf numFmtId="0" fontId="0" fillId="0" borderId="0" xfId="0" applyFont="1" applyAlignment="1">
      <alignment vertical="center" wrapText="1"/>
    </xf>
    <xf numFmtId="0" fontId="0" fillId="0" borderId="0" xfId="0" applyFont="1" applyAlignment="1">
      <alignment horizontal="right" vertical="top" wrapText="1"/>
    </xf>
    <xf numFmtId="0" fontId="0" fillId="0" borderId="0" xfId="0" applyFont="1" applyAlignment="1">
      <alignment horizontal="left" vertical="top" wrapText="1"/>
    </xf>
    <xf numFmtId="0" fontId="0" fillId="0" borderId="0" xfId="0" applyFont="1" applyAlignment="1">
      <alignment horizontal="left" vertical="center" wrapText="1"/>
    </xf>
    <xf numFmtId="0" fontId="0" fillId="0" borderId="0" xfId="0" applyFont="1" applyAlignment="1">
      <alignment horizontal="left" vertical="center"/>
    </xf>
    <xf numFmtId="0" fontId="10" fillId="0" borderId="0" xfId="0" applyFont="1" applyAlignment="1">
      <alignment vertical="center" wrapText="1"/>
    </xf>
    <xf numFmtId="0" fontId="0" fillId="0" borderId="0" xfId="0" applyAlignment="1">
      <alignment vertical="center" wrapText="1"/>
    </xf>
    <xf numFmtId="0" fontId="0" fillId="0" borderId="0" xfId="0" applyFont="1" applyAlignment="1">
      <alignment vertical="top" wrapText="1"/>
    </xf>
    <xf numFmtId="0" fontId="0" fillId="0" borderId="0" xfId="0" applyAlignment="1">
      <alignment vertical="top" wrapText="1"/>
    </xf>
    <xf numFmtId="0" fontId="0"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wrapText="1"/>
    </xf>
    <xf numFmtId="0" fontId="0" fillId="0" borderId="0" xfId="0" applyFont="1" applyAlignment="1">
      <alignment vertical="center" wrapText="1"/>
    </xf>
    <xf numFmtId="0" fontId="6" fillId="0" borderId="0" xfId="0" applyFont="1" applyAlignment="1">
      <alignment horizontal="center" vertical="center"/>
    </xf>
    <xf numFmtId="0" fontId="5" fillId="0" borderId="2" xfId="0" applyFont="1" applyBorder="1" applyAlignment="1">
      <alignment horizontal="center" vertical="center"/>
    </xf>
    <xf numFmtId="0" fontId="0" fillId="0" borderId="0" xfId="0" applyFont="1" applyAlignment="1">
      <alignment horizontal="center" vertical="center"/>
    </xf>
    <xf numFmtId="0" fontId="3" fillId="0" borderId="2" xfId="0" applyFont="1" applyBorder="1" applyAlignment="1">
      <alignment horizontal="center" wrapText="1"/>
    </xf>
    <xf numFmtId="0" fontId="0" fillId="0" borderId="0" xfId="0" applyFont="1" applyAlignment="1">
      <alignment horizontal="center"/>
    </xf>
    <xf numFmtId="0" fontId="0" fillId="0" borderId="0" xfId="0" applyFont="1" applyAlignment="1">
      <alignment horizontal="center" vertical="center" wrapText="1"/>
    </xf>
    <xf numFmtId="164" fontId="3" fillId="0" borderId="2" xfId="0" applyNumberFormat="1" applyFont="1" applyBorder="1" applyAlignment="1">
      <alignment horizontal="center" vertical="center" wrapText="1"/>
    </xf>
    <xf numFmtId="0" fontId="4" fillId="0" borderId="0" xfId="0" applyFont="1" applyBorder="1" applyAlignment="1">
      <alignment horizontal="right" vertical="center" wrapText="1"/>
    </xf>
    <xf numFmtId="0" fontId="3" fillId="0" borderId="2" xfId="0" applyFont="1" applyBorder="1" applyAlignment="1">
      <alignment horizontal="center" vertical="center" wrapText="1"/>
    </xf>
    <xf numFmtId="0" fontId="0" fillId="0" borderId="0" xfId="0" applyFont="1" applyAlignment="1">
      <alignment horizontal="left" wrapText="1"/>
    </xf>
  </cellXfs>
  <cellStyles count="3">
    <cellStyle name="Comma" xfId="1" builtinId="3"/>
    <cellStyle name="Currency" xfId="2" builtinId="4"/>
    <cellStyle name="Normal" xfId="0" builtinId="0"/>
  </cellStyles>
  <dxfs count="0"/>
  <tableStyles count="0" defaultTableStyle="TableStyleMedium2" defaultPivotStyle="PivotStyleLight16"/>
  <colors>
    <mruColors>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022349</xdr:colOff>
      <xdr:row>0</xdr:row>
      <xdr:rowOff>57150</xdr:rowOff>
    </xdr:from>
    <xdr:to>
      <xdr:col>9</xdr:col>
      <xdr:colOff>58892</xdr:colOff>
      <xdr:row>2</xdr:row>
      <xdr:rowOff>16510</xdr:rowOff>
    </xdr:to>
    <xdr:pic>
      <xdr:nvPicPr>
        <xdr:cNvPr id="2" name="Picture 1" descr="The Kraft Heinz Company">
          <a:extLst>
            <a:ext uri="{FF2B5EF4-FFF2-40B4-BE49-F238E27FC236}">
              <a16:creationId xmlns:a16="http://schemas.microsoft.com/office/drawing/2014/main" id="{1C08A21E-66A0-A564-04B6-1B25FBC36F26}"/>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8432799" y="57150"/>
          <a:ext cx="1687033"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990600</xdr:colOff>
      <xdr:row>0</xdr:row>
      <xdr:rowOff>31750</xdr:rowOff>
    </xdr:from>
    <xdr:to>
      <xdr:col>11</xdr:col>
      <xdr:colOff>76673</xdr:colOff>
      <xdr:row>1</xdr:row>
      <xdr:rowOff>167640</xdr:rowOff>
    </xdr:to>
    <xdr:pic>
      <xdr:nvPicPr>
        <xdr:cNvPr id="2" name="Picture 1" descr="The Kraft Heinz Company">
          <a:extLst>
            <a:ext uri="{FF2B5EF4-FFF2-40B4-BE49-F238E27FC236}">
              <a16:creationId xmlns:a16="http://schemas.microsoft.com/office/drawing/2014/main" id="{B1FB5DF0-5790-48A2-A8FA-48398457EED8}"/>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7626350" y="31750"/>
          <a:ext cx="1687033"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8</xdr:col>
      <xdr:colOff>1002030</xdr:colOff>
      <xdr:row>0</xdr:row>
      <xdr:rowOff>21590</xdr:rowOff>
    </xdr:from>
    <xdr:to>
      <xdr:col>11</xdr:col>
      <xdr:colOff>88103</xdr:colOff>
      <xdr:row>1</xdr:row>
      <xdr:rowOff>167640</xdr:rowOff>
    </xdr:to>
    <xdr:pic>
      <xdr:nvPicPr>
        <xdr:cNvPr id="2" name="Picture 1" descr="The Kraft Heinz Company">
          <a:extLst>
            <a:ext uri="{FF2B5EF4-FFF2-40B4-BE49-F238E27FC236}">
              <a16:creationId xmlns:a16="http://schemas.microsoft.com/office/drawing/2014/main" id="{2F8AB7CA-215F-427F-83C5-361D763BDCDF}"/>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7593330" y="21590"/>
          <a:ext cx="1657823" cy="317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532130</xdr:colOff>
      <xdr:row>0</xdr:row>
      <xdr:rowOff>11430</xdr:rowOff>
    </xdr:from>
    <xdr:to>
      <xdr:col>7</xdr:col>
      <xdr:colOff>473</xdr:colOff>
      <xdr:row>1</xdr:row>
      <xdr:rowOff>160655</xdr:rowOff>
    </xdr:to>
    <xdr:pic>
      <xdr:nvPicPr>
        <xdr:cNvPr id="2" name="Picture 1" descr="The Kraft Heinz Company">
          <a:extLst>
            <a:ext uri="{FF2B5EF4-FFF2-40B4-BE49-F238E27FC236}">
              <a16:creationId xmlns:a16="http://schemas.microsoft.com/office/drawing/2014/main" id="{DF500557-4B11-4D4C-9D82-DF5E61760967}"/>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4144010" y="11430"/>
          <a:ext cx="1655283" cy="332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4</xdr:col>
      <xdr:colOff>572135</xdr:colOff>
      <xdr:row>0</xdr:row>
      <xdr:rowOff>24765</xdr:rowOff>
    </xdr:from>
    <xdr:to>
      <xdr:col>7</xdr:col>
      <xdr:colOff>31588</xdr:colOff>
      <xdr:row>1</xdr:row>
      <xdr:rowOff>172720</xdr:rowOff>
    </xdr:to>
    <xdr:pic>
      <xdr:nvPicPr>
        <xdr:cNvPr id="2" name="Picture 1" descr="The Kraft Heinz Company">
          <a:extLst>
            <a:ext uri="{FF2B5EF4-FFF2-40B4-BE49-F238E27FC236}">
              <a16:creationId xmlns:a16="http://schemas.microsoft.com/office/drawing/2014/main" id="{9101C74E-2FC9-4338-8860-210EC93B60E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4191635" y="24765"/>
          <a:ext cx="1654013" cy="330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4</xdr:col>
      <xdr:colOff>571500</xdr:colOff>
      <xdr:row>0</xdr:row>
      <xdr:rowOff>37465</xdr:rowOff>
    </xdr:from>
    <xdr:to>
      <xdr:col>7</xdr:col>
      <xdr:colOff>29683</xdr:colOff>
      <xdr:row>1</xdr:row>
      <xdr:rowOff>177165</xdr:rowOff>
    </xdr:to>
    <xdr:pic>
      <xdr:nvPicPr>
        <xdr:cNvPr id="2" name="Picture 1" descr="The Kraft Heinz Company">
          <a:extLst>
            <a:ext uri="{FF2B5EF4-FFF2-40B4-BE49-F238E27FC236}">
              <a16:creationId xmlns:a16="http://schemas.microsoft.com/office/drawing/2014/main" id="{51A47F53-3646-4474-A7AF-A07E385DCDDD}"/>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4183380" y="37465"/>
          <a:ext cx="1652743" cy="330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20</xdr:col>
      <xdr:colOff>595630</xdr:colOff>
      <xdr:row>0</xdr:row>
      <xdr:rowOff>72390</xdr:rowOff>
    </xdr:from>
    <xdr:to>
      <xdr:col>23</xdr:col>
      <xdr:colOff>30318</xdr:colOff>
      <xdr:row>2</xdr:row>
      <xdr:rowOff>6350</xdr:rowOff>
    </xdr:to>
    <xdr:pic>
      <xdr:nvPicPr>
        <xdr:cNvPr id="3" name="Picture 2" descr="The Kraft Heinz Company">
          <a:extLst>
            <a:ext uri="{FF2B5EF4-FFF2-40B4-BE49-F238E27FC236}">
              <a16:creationId xmlns:a16="http://schemas.microsoft.com/office/drawing/2014/main" id="{F5BD4CD0-44B2-E702-C105-FCE16EF8FB4A}"/>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12894310" y="72390"/>
          <a:ext cx="1614008" cy="330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20</xdr:col>
      <xdr:colOff>676275</xdr:colOff>
      <xdr:row>0</xdr:row>
      <xdr:rowOff>53340</xdr:rowOff>
    </xdr:from>
    <xdr:to>
      <xdr:col>23</xdr:col>
      <xdr:colOff>93818</xdr:colOff>
      <xdr:row>2</xdr:row>
      <xdr:rowOff>20320</xdr:rowOff>
    </xdr:to>
    <xdr:pic>
      <xdr:nvPicPr>
        <xdr:cNvPr id="2" name="Picture 1" descr="The Kraft Heinz Company">
          <a:extLst>
            <a:ext uri="{FF2B5EF4-FFF2-40B4-BE49-F238E27FC236}">
              <a16:creationId xmlns:a16="http://schemas.microsoft.com/office/drawing/2014/main" id="{B0180570-5EC9-4A38-9022-96DCF074D7A1}"/>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14335125" y="53340"/>
          <a:ext cx="1659728" cy="3251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20</xdr:col>
      <xdr:colOff>681990</xdr:colOff>
      <xdr:row>0</xdr:row>
      <xdr:rowOff>38735</xdr:rowOff>
    </xdr:from>
    <xdr:to>
      <xdr:col>23</xdr:col>
      <xdr:colOff>75403</xdr:colOff>
      <xdr:row>1</xdr:row>
      <xdr:rowOff>171450</xdr:rowOff>
    </xdr:to>
    <xdr:pic>
      <xdr:nvPicPr>
        <xdr:cNvPr id="2" name="Picture 1" descr="The Kraft Heinz Company">
          <a:extLst>
            <a:ext uri="{FF2B5EF4-FFF2-40B4-BE49-F238E27FC236}">
              <a16:creationId xmlns:a16="http://schemas.microsoft.com/office/drawing/2014/main" id="{41FDA652-C758-4406-857D-A6CB693230D8}"/>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12980670" y="38735"/>
          <a:ext cx="1618453" cy="315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20</xdr:col>
      <xdr:colOff>652780</xdr:colOff>
      <xdr:row>0</xdr:row>
      <xdr:rowOff>38100</xdr:rowOff>
    </xdr:from>
    <xdr:to>
      <xdr:col>23</xdr:col>
      <xdr:colOff>58258</xdr:colOff>
      <xdr:row>2</xdr:row>
      <xdr:rowOff>10160</xdr:rowOff>
    </xdr:to>
    <xdr:pic>
      <xdr:nvPicPr>
        <xdr:cNvPr id="2" name="Picture 1" descr="The Kraft Heinz Company">
          <a:extLst>
            <a:ext uri="{FF2B5EF4-FFF2-40B4-BE49-F238E27FC236}">
              <a16:creationId xmlns:a16="http://schemas.microsoft.com/office/drawing/2014/main" id="{92C74F80-0217-4711-9AF5-C5899DC14A76}"/>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13538200" y="38100"/>
          <a:ext cx="1630518" cy="337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20</xdr:col>
      <xdr:colOff>629285</xdr:colOff>
      <xdr:row>0</xdr:row>
      <xdr:rowOff>47625</xdr:rowOff>
    </xdr:from>
    <xdr:to>
      <xdr:col>23</xdr:col>
      <xdr:colOff>55718</xdr:colOff>
      <xdr:row>1</xdr:row>
      <xdr:rowOff>174625</xdr:rowOff>
    </xdr:to>
    <xdr:pic>
      <xdr:nvPicPr>
        <xdr:cNvPr id="2" name="Picture 1" descr="The Kraft Heinz Company">
          <a:extLst>
            <a:ext uri="{FF2B5EF4-FFF2-40B4-BE49-F238E27FC236}">
              <a16:creationId xmlns:a16="http://schemas.microsoft.com/office/drawing/2014/main" id="{B731E78B-8B6A-4892-9D27-26EB8D7213EC}"/>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12828905" y="47625"/>
          <a:ext cx="1636233" cy="309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88900</xdr:colOff>
      <xdr:row>0</xdr:row>
      <xdr:rowOff>25400</xdr:rowOff>
    </xdr:from>
    <xdr:to>
      <xdr:col>13</xdr:col>
      <xdr:colOff>20793</xdr:colOff>
      <xdr:row>1</xdr:row>
      <xdr:rowOff>161925</xdr:rowOff>
    </xdr:to>
    <xdr:pic>
      <xdr:nvPicPr>
        <xdr:cNvPr id="2" name="Picture 1" descr="The Kraft Heinz Company">
          <a:extLst>
            <a:ext uri="{FF2B5EF4-FFF2-40B4-BE49-F238E27FC236}">
              <a16:creationId xmlns:a16="http://schemas.microsoft.com/office/drawing/2014/main" id="{656A9F5D-0DD7-4285-AEB5-C633D7DCFD8E}"/>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6268720" y="25400"/>
          <a:ext cx="1654013" cy="319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20</xdr:col>
      <xdr:colOff>609600</xdr:colOff>
      <xdr:row>0</xdr:row>
      <xdr:rowOff>45720</xdr:rowOff>
    </xdr:from>
    <xdr:to>
      <xdr:col>23</xdr:col>
      <xdr:colOff>44288</xdr:colOff>
      <xdr:row>1</xdr:row>
      <xdr:rowOff>176530</xdr:rowOff>
    </xdr:to>
    <xdr:pic>
      <xdr:nvPicPr>
        <xdr:cNvPr id="2" name="Picture 1" descr="The Kraft Heinz Company">
          <a:extLst>
            <a:ext uri="{FF2B5EF4-FFF2-40B4-BE49-F238E27FC236}">
              <a16:creationId xmlns:a16="http://schemas.microsoft.com/office/drawing/2014/main" id="{9AD283F7-9BFD-425B-9D44-C65604B4C8A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13495020" y="45720"/>
          <a:ext cx="1659728" cy="3136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0</xdr:col>
      <xdr:colOff>568960</xdr:colOff>
      <xdr:row>0</xdr:row>
      <xdr:rowOff>55880</xdr:rowOff>
    </xdr:from>
    <xdr:to>
      <xdr:col>22</xdr:col>
      <xdr:colOff>771998</xdr:colOff>
      <xdr:row>2</xdr:row>
      <xdr:rowOff>5715</xdr:rowOff>
    </xdr:to>
    <xdr:pic>
      <xdr:nvPicPr>
        <xdr:cNvPr id="2" name="Picture 1" descr="The Kraft Heinz Company">
          <a:extLst>
            <a:ext uri="{FF2B5EF4-FFF2-40B4-BE49-F238E27FC236}">
              <a16:creationId xmlns:a16="http://schemas.microsoft.com/office/drawing/2014/main" id="{0BC0CDDE-F241-4FCB-A79B-E2CB7D1F653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12867640" y="55880"/>
          <a:ext cx="1650838" cy="315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20</xdr:col>
      <xdr:colOff>527050</xdr:colOff>
      <xdr:row>0</xdr:row>
      <xdr:rowOff>69850</xdr:rowOff>
    </xdr:from>
    <xdr:to>
      <xdr:col>23</xdr:col>
      <xdr:colOff>38573</xdr:colOff>
      <xdr:row>2</xdr:row>
      <xdr:rowOff>21590</xdr:rowOff>
    </xdr:to>
    <xdr:pic>
      <xdr:nvPicPr>
        <xdr:cNvPr id="2" name="Picture 1" descr="The Kraft Heinz Company">
          <a:extLst>
            <a:ext uri="{FF2B5EF4-FFF2-40B4-BE49-F238E27FC236}">
              <a16:creationId xmlns:a16="http://schemas.microsoft.com/office/drawing/2014/main" id="{879D4F02-4CBA-4A80-90AF-36712DB6CCED}"/>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13138150" y="69850"/>
          <a:ext cx="1690843" cy="317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6</xdr:col>
      <xdr:colOff>1019810</xdr:colOff>
      <xdr:row>0</xdr:row>
      <xdr:rowOff>34925</xdr:rowOff>
    </xdr:from>
    <xdr:to>
      <xdr:col>9</xdr:col>
      <xdr:colOff>55718</xdr:colOff>
      <xdr:row>1</xdr:row>
      <xdr:rowOff>175260</xdr:rowOff>
    </xdr:to>
    <xdr:pic>
      <xdr:nvPicPr>
        <xdr:cNvPr id="2" name="Picture 1" descr="The Kraft Heinz Company">
          <a:extLst>
            <a:ext uri="{FF2B5EF4-FFF2-40B4-BE49-F238E27FC236}">
              <a16:creationId xmlns:a16="http://schemas.microsoft.com/office/drawing/2014/main" id="{6B23B5F3-54EA-4C3B-8A2C-684E5095666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5721350" y="34925"/>
          <a:ext cx="1611468" cy="3232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4</xdr:col>
      <xdr:colOff>904240</xdr:colOff>
      <xdr:row>0</xdr:row>
      <xdr:rowOff>45720</xdr:rowOff>
    </xdr:from>
    <xdr:to>
      <xdr:col>6</xdr:col>
      <xdr:colOff>1255233</xdr:colOff>
      <xdr:row>1</xdr:row>
      <xdr:rowOff>177800</xdr:rowOff>
    </xdr:to>
    <xdr:pic>
      <xdr:nvPicPr>
        <xdr:cNvPr id="2" name="Picture 1" descr="The Kraft Heinz Company">
          <a:extLst>
            <a:ext uri="{FF2B5EF4-FFF2-40B4-BE49-F238E27FC236}">
              <a16:creationId xmlns:a16="http://schemas.microsoft.com/office/drawing/2014/main" id="{882E8C25-8901-49CA-A424-6C7C7881E9DF}"/>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4851400" y="45720"/>
          <a:ext cx="1654013" cy="314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4</xdr:col>
      <xdr:colOff>962660</xdr:colOff>
      <xdr:row>0</xdr:row>
      <xdr:rowOff>35560</xdr:rowOff>
    </xdr:from>
    <xdr:to>
      <xdr:col>6</xdr:col>
      <xdr:colOff>1250153</xdr:colOff>
      <xdr:row>2</xdr:row>
      <xdr:rowOff>635</xdr:rowOff>
    </xdr:to>
    <xdr:pic>
      <xdr:nvPicPr>
        <xdr:cNvPr id="2" name="Picture 1" descr="The Kraft Heinz Company">
          <a:extLst>
            <a:ext uri="{FF2B5EF4-FFF2-40B4-BE49-F238E27FC236}">
              <a16:creationId xmlns:a16="http://schemas.microsoft.com/office/drawing/2014/main" id="{DF1BBED6-2504-4B37-9FF6-DC4CDDAFA998}"/>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4955540" y="35560"/>
          <a:ext cx="1636233" cy="330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1012190</xdr:colOff>
      <xdr:row>0</xdr:row>
      <xdr:rowOff>26670</xdr:rowOff>
    </xdr:from>
    <xdr:to>
      <xdr:col>5</xdr:col>
      <xdr:colOff>34128</xdr:colOff>
      <xdr:row>1</xdr:row>
      <xdr:rowOff>172085</xdr:rowOff>
    </xdr:to>
    <xdr:pic>
      <xdr:nvPicPr>
        <xdr:cNvPr id="2" name="Picture 1" descr="The Kraft Heinz Company">
          <a:extLst>
            <a:ext uri="{FF2B5EF4-FFF2-40B4-BE49-F238E27FC236}">
              <a16:creationId xmlns:a16="http://schemas.microsoft.com/office/drawing/2014/main" id="{7025C340-1D73-4FC9-9B65-23EEF0776376}"/>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4616450" y="26670"/>
          <a:ext cx="1650838" cy="3282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986790</xdr:colOff>
      <xdr:row>0</xdr:row>
      <xdr:rowOff>44450</xdr:rowOff>
    </xdr:from>
    <xdr:to>
      <xdr:col>5</xdr:col>
      <xdr:colOff>69053</xdr:colOff>
      <xdr:row>1</xdr:row>
      <xdr:rowOff>170815</xdr:rowOff>
    </xdr:to>
    <xdr:pic>
      <xdr:nvPicPr>
        <xdr:cNvPr id="2" name="Picture 1" descr="The Kraft Heinz Company">
          <a:extLst>
            <a:ext uri="{FF2B5EF4-FFF2-40B4-BE49-F238E27FC236}">
              <a16:creationId xmlns:a16="http://schemas.microsoft.com/office/drawing/2014/main" id="{37521096-4E2A-4598-AB81-6D23DE45872D}"/>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6412230" y="44450"/>
          <a:ext cx="1673063" cy="3092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6</xdr:col>
      <xdr:colOff>965200</xdr:colOff>
      <xdr:row>0</xdr:row>
      <xdr:rowOff>31750</xdr:rowOff>
    </xdr:from>
    <xdr:to>
      <xdr:col>9</xdr:col>
      <xdr:colOff>60163</xdr:colOff>
      <xdr:row>2</xdr:row>
      <xdr:rowOff>0</xdr:rowOff>
    </xdr:to>
    <xdr:pic>
      <xdr:nvPicPr>
        <xdr:cNvPr id="2" name="Picture 1" descr="The Kraft Heinz Company">
          <a:extLst>
            <a:ext uri="{FF2B5EF4-FFF2-40B4-BE49-F238E27FC236}">
              <a16:creationId xmlns:a16="http://schemas.microsoft.com/office/drawing/2014/main" id="{3BFB4FEC-32D5-4D78-A653-DDE3E018A6E9}"/>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7289800" y="31750"/>
          <a:ext cx="1655283" cy="3340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4</xdr:col>
      <xdr:colOff>1023620</xdr:colOff>
      <xdr:row>0</xdr:row>
      <xdr:rowOff>39370</xdr:rowOff>
    </xdr:from>
    <xdr:to>
      <xdr:col>7</xdr:col>
      <xdr:colOff>60798</xdr:colOff>
      <xdr:row>1</xdr:row>
      <xdr:rowOff>175260</xdr:rowOff>
    </xdr:to>
    <xdr:pic>
      <xdr:nvPicPr>
        <xdr:cNvPr id="2" name="Picture 1" descr="The Kraft Heinz Company">
          <a:extLst>
            <a:ext uri="{FF2B5EF4-FFF2-40B4-BE49-F238E27FC236}">
              <a16:creationId xmlns:a16="http://schemas.microsoft.com/office/drawing/2014/main" id="{6C159DC5-035E-4C9E-A1EB-70E6E86F88B5}"/>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5976620" y="39370"/>
          <a:ext cx="1643218" cy="3187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81280</xdr:colOff>
      <xdr:row>0</xdr:row>
      <xdr:rowOff>11430</xdr:rowOff>
    </xdr:from>
    <xdr:to>
      <xdr:col>13</xdr:col>
      <xdr:colOff>6823</xdr:colOff>
      <xdr:row>1</xdr:row>
      <xdr:rowOff>153670</xdr:rowOff>
    </xdr:to>
    <xdr:pic>
      <xdr:nvPicPr>
        <xdr:cNvPr id="2" name="Picture 1" descr="The Kraft Heinz Company">
          <a:extLst>
            <a:ext uri="{FF2B5EF4-FFF2-40B4-BE49-F238E27FC236}">
              <a16:creationId xmlns:a16="http://schemas.microsoft.com/office/drawing/2014/main" id="{DBE73158-9C31-4902-8E31-39A6DF5C9511}"/>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6223000" y="11430"/>
          <a:ext cx="1655283" cy="3251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234950</xdr:colOff>
      <xdr:row>0</xdr:row>
      <xdr:rowOff>38100</xdr:rowOff>
    </xdr:from>
    <xdr:to>
      <xdr:col>9</xdr:col>
      <xdr:colOff>107153</xdr:colOff>
      <xdr:row>1</xdr:row>
      <xdr:rowOff>170180</xdr:rowOff>
    </xdr:to>
    <xdr:pic>
      <xdr:nvPicPr>
        <xdr:cNvPr id="2" name="Picture 1" descr="The Kraft Heinz Company">
          <a:extLst>
            <a:ext uri="{FF2B5EF4-FFF2-40B4-BE49-F238E27FC236}">
              <a16:creationId xmlns:a16="http://schemas.microsoft.com/office/drawing/2014/main" id="{6C709B12-301F-4077-BB9C-AE70F23B3E1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5321300" y="38100"/>
          <a:ext cx="1687033"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7800</xdr:colOff>
      <xdr:row>0</xdr:row>
      <xdr:rowOff>76200</xdr:rowOff>
    </xdr:from>
    <xdr:to>
      <xdr:col>9</xdr:col>
      <xdr:colOff>88738</xdr:colOff>
      <xdr:row>2</xdr:row>
      <xdr:rowOff>18415</xdr:rowOff>
    </xdr:to>
    <xdr:pic>
      <xdr:nvPicPr>
        <xdr:cNvPr id="2" name="Picture 1" descr="The Kraft Heinz Company">
          <a:extLst>
            <a:ext uri="{FF2B5EF4-FFF2-40B4-BE49-F238E27FC236}">
              <a16:creationId xmlns:a16="http://schemas.microsoft.com/office/drawing/2014/main" id="{3C08AD2A-6B2C-4EC8-A32D-D8412D3ECAE7}"/>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5594350" y="76200"/>
          <a:ext cx="1687033"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266700</xdr:colOff>
      <xdr:row>0</xdr:row>
      <xdr:rowOff>46355</xdr:rowOff>
    </xdr:from>
    <xdr:to>
      <xdr:col>9</xdr:col>
      <xdr:colOff>160493</xdr:colOff>
      <xdr:row>2</xdr:row>
      <xdr:rowOff>0</xdr:rowOff>
    </xdr:to>
    <xdr:pic>
      <xdr:nvPicPr>
        <xdr:cNvPr id="2" name="Picture 1" descr="The Kraft Heinz Company">
          <a:extLst>
            <a:ext uri="{FF2B5EF4-FFF2-40B4-BE49-F238E27FC236}">
              <a16:creationId xmlns:a16="http://schemas.microsoft.com/office/drawing/2014/main" id="{246F381E-396A-4BBE-B15D-133D46E39301}"/>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5695950" y="46355"/>
          <a:ext cx="1654013" cy="315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990600</xdr:colOff>
      <xdr:row>0</xdr:row>
      <xdr:rowOff>69850</xdr:rowOff>
    </xdr:from>
    <xdr:to>
      <xdr:col>9</xdr:col>
      <xdr:colOff>43653</xdr:colOff>
      <xdr:row>2</xdr:row>
      <xdr:rowOff>21590</xdr:rowOff>
    </xdr:to>
    <xdr:pic>
      <xdr:nvPicPr>
        <xdr:cNvPr id="2" name="Picture 1" descr="The Kraft Heinz Company">
          <a:extLst>
            <a:ext uri="{FF2B5EF4-FFF2-40B4-BE49-F238E27FC236}">
              <a16:creationId xmlns:a16="http://schemas.microsoft.com/office/drawing/2014/main" id="{DEDC8823-5A90-47FB-882D-CB9492D49E87}"/>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7239000" y="69850"/>
          <a:ext cx="1687033"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990600</xdr:colOff>
      <xdr:row>0</xdr:row>
      <xdr:rowOff>19050</xdr:rowOff>
    </xdr:from>
    <xdr:to>
      <xdr:col>11</xdr:col>
      <xdr:colOff>41113</xdr:colOff>
      <xdr:row>1</xdr:row>
      <xdr:rowOff>168275</xdr:rowOff>
    </xdr:to>
    <xdr:pic>
      <xdr:nvPicPr>
        <xdr:cNvPr id="3" name="Picture 2" descr="The Kraft Heinz Company">
          <a:extLst>
            <a:ext uri="{FF2B5EF4-FFF2-40B4-BE49-F238E27FC236}">
              <a16:creationId xmlns:a16="http://schemas.microsoft.com/office/drawing/2014/main" id="{0FC6982A-7265-4339-8F78-9B9967818F77}"/>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7766050" y="19050"/>
          <a:ext cx="1687033"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1022350</xdr:colOff>
      <xdr:row>0</xdr:row>
      <xdr:rowOff>44450</xdr:rowOff>
    </xdr:from>
    <xdr:to>
      <xdr:col>11</xdr:col>
      <xdr:colOff>81118</xdr:colOff>
      <xdr:row>2</xdr:row>
      <xdr:rowOff>0</xdr:rowOff>
    </xdr:to>
    <xdr:pic>
      <xdr:nvPicPr>
        <xdr:cNvPr id="2" name="Picture 1" descr="The Kraft Heinz Company">
          <a:extLst>
            <a:ext uri="{FF2B5EF4-FFF2-40B4-BE49-F238E27FC236}">
              <a16:creationId xmlns:a16="http://schemas.microsoft.com/office/drawing/2014/main" id="{B9BB9338-347B-4807-A43C-B422D24435C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46" t="33780" r="446" b="34226"/>
        <a:stretch/>
      </xdr:blipFill>
      <xdr:spPr bwMode="auto">
        <a:xfrm>
          <a:off x="7804150" y="44450"/>
          <a:ext cx="1687033"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6.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A9E0A-DC0C-47C1-BBE4-157B76AAC933}">
  <dimension ref="B2:C29"/>
  <sheetViews>
    <sheetView showGridLines="0" tabSelected="1" workbookViewId="0"/>
  </sheetViews>
  <sheetFormatPr defaultColWidth="8.88671875" defaultRowHeight="14.4" x14ac:dyDescent="0.3"/>
  <cols>
    <col min="1" max="1" width="5.6640625" style="6" customWidth="1"/>
    <col min="2" max="2" width="3.33203125" style="6" customWidth="1"/>
    <col min="3" max="3" width="115.6640625" style="6" customWidth="1"/>
    <col min="4" max="16384" width="8.88671875" style="6"/>
  </cols>
  <sheetData>
    <row r="2" spans="2:3" x14ac:dyDescent="0.3">
      <c r="B2" s="348" t="s">
        <v>251</v>
      </c>
      <c r="C2" s="354"/>
    </row>
    <row r="3" spans="2:3" ht="7.95" customHeight="1" x14ac:dyDescent="0.3"/>
    <row r="4" spans="2:3" ht="32.25" customHeight="1" x14ac:dyDescent="0.3">
      <c r="B4" s="350" t="s">
        <v>265</v>
      </c>
      <c r="C4" s="351"/>
    </row>
    <row r="5" spans="2:3" ht="7.95" customHeight="1" x14ac:dyDescent="0.3">
      <c r="C5" s="8"/>
    </row>
    <row r="6" spans="2:3" ht="106.5" customHeight="1" x14ac:dyDescent="0.3">
      <c r="B6" s="350" t="s">
        <v>266</v>
      </c>
      <c r="C6" s="351"/>
    </row>
    <row r="7" spans="2:3" ht="7.95" customHeight="1" x14ac:dyDescent="0.3">
      <c r="B7" s="8"/>
    </row>
    <row r="8" spans="2:3" ht="51.75" customHeight="1" x14ac:dyDescent="0.3">
      <c r="B8" s="350" t="s">
        <v>252</v>
      </c>
      <c r="C8" s="351"/>
    </row>
    <row r="9" spans="2:3" ht="53.25" customHeight="1" x14ac:dyDescent="0.3">
      <c r="B9" s="344" t="s">
        <v>255</v>
      </c>
      <c r="C9" s="345" t="s">
        <v>256</v>
      </c>
    </row>
    <row r="10" spans="2:3" ht="45.75" customHeight="1" x14ac:dyDescent="0.3">
      <c r="B10" s="344" t="s">
        <v>255</v>
      </c>
      <c r="C10" s="345" t="s">
        <v>257</v>
      </c>
    </row>
    <row r="11" spans="2:3" ht="7.95" customHeight="1" x14ac:dyDescent="0.3">
      <c r="B11" s="8"/>
      <c r="C11" s="8"/>
    </row>
    <row r="12" spans="2:3" ht="106.5" customHeight="1" x14ac:dyDescent="0.3">
      <c r="B12" s="350" t="s">
        <v>253</v>
      </c>
      <c r="C12" s="351"/>
    </row>
    <row r="13" spans="2:3" x14ac:dyDescent="0.3">
      <c r="C13" s="342"/>
    </row>
    <row r="14" spans="2:3" s="51" customFormat="1" x14ac:dyDescent="0.3">
      <c r="B14" s="348" t="s">
        <v>254</v>
      </c>
      <c r="C14" s="349"/>
    </row>
    <row r="15" spans="2:3" ht="7.95" customHeight="1" x14ac:dyDescent="0.3"/>
    <row r="16" spans="2:3" ht="62.25" customHeight="1" x14ac:dyDescent="0.3">
      <c r="B16" s="352" t="s">
        <v>259</v>
      </c>
      <c r="C16" s="353"/>
    </row>
    <row r="17" spans="2:3" ht="7.95" customHeight="1" x14ac:dyDescent="0.3">
      <c r="B17" s="347"/>
      <c r="C17" s="201"/>
    </row>
    <row r="18" spans="2:3" ht="135.75" customHeight="1" x14ac:dyDescent="0.3">
      <c r="B18" s="352" t="s">
        <v>258</v>
      </c>
      <c r="C18" s="353"/>
    </row>
    <row r="19" spans="2:3" ht="7.95" customHeight="1" x14ac:dyDescent="0.3">
      <c r="B19" s="347"/>
      <c r="C19" s="201"/>
    </row>
    <row r="20" spans="2:3" ht="105" customHeight="1" x14ac:dyDescent="0.3">
      <c r="B20" s="352" t="s">
        <v>260</v>
      </c>
      <c r="C20" s="353"/>
    </row>
    <row r="21" spans="2:3" ht="7.95" customHeight="1" x14ac:dyDescent="0.3">
      <c r="B21" s="347"/>
      <c r="C21" s="346"/>
    </row>
    <row r="22" spans="2:3" ht="16.5" customHeight="1" x14ac:dyDescent="0.3">
      <c r="B22" s="352" t="s">
        <v>262</v>
      </c>
      <c r="C22" s="353"/>
    </row>
    <row r="23" spans="2:3" ht="7.95" customHeight="1" x14ac:dyDescent="0.3">
      <c r="B23" s="347"/>
      <c r="C23" s="346"/>
    </row>
    <row r="24" spans="2:3" ht="61.5" customHeight="1" x14ac:dyDescent="0.3">
      <c r="B24" s="352" t="s">
        <v>261</v>
      </c>
      <c r="C24" s="353"/>
    </row>
    <row r="25" spans="2:3" x14ac:dyDescent="0.3">
      <c r="C25" s="343"/>
    </row>
    <row r="26" spans="2:3" s="51" customFormat="1" x14ac:dyDescent="0.3">
      <c r="B26" s="348" t="s">
        <v>263</v>
      </c>
      <c r="C26" s="349"/>
    </row>
    <row r="27" spans="2:3" ht="7.95" customHeight="1" x14ac:dyDescent="0.3"/>
    <row r="28" spans="2:3" ht="152.25" customHeight="1" x14ac:dyDescent="0.3">
      <c r="B28" s="350" t="s">
        <v>264</v>
      </c>
      <c r="C28" s="351"/>
    </row>
    <row r="29" spans="2:3" x14ac:dyDescent="0.3">
      <c r="C29" s="8"/>
    </row>
  </sheetData>
  <mergeCells count="13">
    <mergeCell ref="B14:C14"/>
    <mergeCell ref="B22:C22"/>
    <mergeCell ref="B2:C2"/>
    <mergeCell ref="B4:C4"/>
    <mergeCell ref="B6:C6"/>
    <mergeCell ref="B8:C8"/>
    <mergeCell ref="B12:C12"/>
    <mergeCell ref="B26:C26"/>
    <mergeCell ref="B28:C28"/>
    <mergeCell ref="B16:C16"/>
    <mergeCell ref="B18:C18"/>
    <mergeCell ref="B20:C20"/>
    <mergeCell ref="B24:C24"/>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7C874-33B4-4A7C-874B-AF714DDF6E64}">
  <dimension ref="B3:P30"/>
  <sheetViews>
    <sheetView showGridLines="0" workbookViewId="0"/>
  </sheetViews>
  <sheetFormatPr defaultColWidth="8.6640625" defaultRowHeight="14.4" x14ac:dyDescent="0.3"/>
  <cols>
    <col min="1" max="1" width="5.6640625" style="6" customWidth="1"/>
    <col min="2" max="2" width="60.33203125" style="6" customWidth="1"/>
    <col min="3" max="3" width="18.33203125" style="6" customWidth="1"/>
    <col min="4" max="4" width="1.33203125" style="6" customWidth="1"/>
    <col min="5" max="5" width="18.33203125" style="6" customWidth="1"/>
    <col min="6" max="6" width="1.6640625" style="6" customWidth="1"/>
    <col min="7" max="7" width="18.33203125" style="6" customWidth="1"/>
    <col min="8" max="8" width="1.6640625" style="6" customWidth="1"/>
    <col min="9" max="9" width="18.33203125" style="6" customWidth="1"/>
    <col min="10" max="10" width="1.33203125" style="6" customWidth="1"/>
    <col min="11" max="11" width="18.33203125" style="6" customWidth="1"/>
    <col min="12" max="13" width="8.6640625" style="6"/>
    <col min="14" max="14" width="7.6640625" style="6" bestFit="1" customWidth="1"/>
    <col min="15" max="16384" width="8.6640625" style="6"/>
  </cols>
  <sheetData>
    <row r="3" spans="2:16" x14ac:dyDescent="0.3">
      <c r="K3" s="20" t="s">
        <v>97</v>
      </c>
    </row>
    <row r="4" spans="2:16" x14ac:dyDescent="0.3">
      <c r="B4" s="360" t="s">
        <v>1</v>
      </c>
      <c r="C4" s="360"/>
      <c r="D4" s="360"/>
      <c r="E4" s="360"/>
      <c r="F4" s="360"/>
      <c r="G4" s="360"/>
      <c r="H4" s="360"/>
      <c r="I4" s="360"/>
      <c r="J4" s="360"/>
      <c r="K4" s="360"/>
    </row>
    <row r="5" spans="2:16" x14ac:dyDescent="0.3">
      <c r="B5" s="360" t="s">
        <v>95</v>
      </c>
      <c r="C5" s="360"/>
      <c r="D5" s="360"/>
      <c r="E5" s="360"/>
      <c r="F5" s="360"/>
      <c r="G5" s="360"/>
      <c r="H5" s="360"/>
      <c r="I5" s="360"/>
      <c r="J5" s="360"/>
      <c r="K5" s="360"/>
    </row>
    <row r="6" spans="2:16" x14ac:dyDescent="0.3">
      <c r="B6" s="361" t="s">
        <v>96</v>
      </c>
      <c r="C6" s="361"/>
      <c r="D6" s="361"/>
      <c r="E6" s="361"/>
      <c r="F6" s="361"/>
      <c r="G6" s="361"/>
      <c r="H6" s="361"/>
      <c r="I6" s="361"/>
      <c r="J6" s="361"/>
      <c r="K6" s="361"/>
    </row>
    <row r="7" spans="2:16" x14ac:dyDescent="0.3">
      <c r="B7" s="361" t="s">
        <v>4</v>
      </c>
      <c r="C7" s="361"/>
      <c r="D7" s="361"/>
      <c r="E7" s="361"/>
      <c r="F7" s="361"/>
      <c r="G7" s="361"/>
      <c r="H7" s="361"/>
      <c r="I7" s="361"/>
      <c r="J7" s="361"/>
      <c r="K7" s="361"/>
      <c r="P7" s="5"/>
    </row>
    <row r="8" spans="2:16" ht="28.2" customHeight="1" x14ac:dyDescent="0.3">
      <c r="B8" s="5"/>
      <c r="C8" s="359" t="s">
        <v>5</v>
      </c>
      <c r="D8" s="359"/>
      <c r="E8" s="359"/>
      <c r="F8" s="359"/>
      <c r="G8" s="359"/>
      <c r="H8" s="359"/>
      <c r="I8" s="359"/>
      <c r="J8" s="162"/>
      <c r="K8" s="23" t="s">
        <v>88</v>
      </c>
    </row>
    <row r="9" spans="2:16" x14ac:dyDescent="0.3">
      <c r="B9" s="5"/>
      <c r="C9" s="324">
        <v>44191</v>
      </c>
      <c r="D9" s="87"/>
      <c r="E9" s="324">
        <v>44282</v>
      </c>
      <c r="F9" s="87"/>
      <c r="G9" s="324">
        <v>44373</v>
      </c>
      <c r="H9" s="87"/>
      <c r="I9" s="324">
        <v>44464</v>
      </c>
      <c r="J9" s="163"/>
      <c r="K9" s="324">
        <v>44464</v>
      </c>
    </row>
    <row r="10" spans="2:16" ht="14.4" customHeight="1" x14ac:dyDescent="0.3">
      <c r="B10" s="78" t="s">
        <v>19</v>
      </c>
      <c r="C10" s="157">
        <v>1034</v>
      </c>
      <c r="D10" s="113"/>
      <c r="E10" s="157">
        <v>568</v>
      </c>
      <c r="F10" s="113"/>
      <c r="G10" s="157">
        <v>-25</v>
      </c>
      <c r="H10" s="113"/>
      <c r="I10" s="157">
        <v>736</v>
      </c>
      <c r="J10" s="93"/>
      <c r="K10" s="157">
        <v>2313</v>
      </c>
    </row>
    <row r="11" spans="2:16" ht="14.4" customHeight="1" x14ac:dyDescent="0.3">
      <c r="B11" s="59" t="s">
        <v>15</v>
      </c>
      <c r="C11" s="94">
        <v>328</v>
      </c>
      <c r="D11" s="114"/>
      <c r="E11" s="94">
        <v>415</v>
      </c>
      <c r="F11" s="114"/>
      <c r="G11" s="94">
        <v>613</v>
      </c>
      <c r="H11" s="114"/>
      <c r="I11" s="94">
        <v>415</v>
      </c>
      <c r="J11" s="95"/>
      <c r="K11" s="94">
        <v>1771</v>
      </c>
    </row>
    <row r="12" spans="2:16" ht="14.4" customHeight="1" x14ac:dyDescent="0.3">
      <c r="B12" s="54" t="s">
        <v>16</v>
      </c>
      <c r="C12" s="96">
        <v>-64</v>
      </c>
      <c r="D12" s="115"/>
      <c r="E12" s="96">
        <v>-30</v>
      </c>
      <c r="F12" s="115"/>
      <c r="G12" s="96">
        <v>-23</v>
      </c>
      <c r="H12" s="115"/>
      <c r="I12" s="96">
        <v>-138</v>
      </c>
      <c r="J12" s="96"/>
      <c r="K12" s="96">
        <v>-255</v>
      </c>
    </row>
    <row r="13" spans="2:16" ht="14.4" customHeight="1" x14ac:dyDescent="0.3">
      <c r="B13" s="59" t="s">
        <v>18</v>
      </c>
      <c r="C13" s="156">
        <v>252</v>
      </c>
      <c r="D13" s="158"/>
      <c r="E13" s="156">
        <v>136</v>
      </c>
      <c r="F13" s="158"/>
      <c r="G13" s="156">
        <v>670</v>
      </c>
      <c r="H13" s="158"/>
      <c r="I13" s="156">
        <v>143</v>
      </c>
      <c r="J13" s="158"/>
      <c r="K13" s="156">
        <v>1201</v>
      </c>
    </row>
    <row r="14" spans="2:16" ht="14.4" customHeight="1" x14ac:dyDescent="0.3">
      <c r="B14" s="45" t="s">
        <v>14</v>
      </c>
      <c r="C14" s="116">
        <v>1550</v>
      </c>
      <c r="D14" s="115"/>
      <c r="E14" s="116">
        <v>1089</v>
      </c>
      <c r="F14" s="115"/>
      <c r="G14" s="116">
        <v>1235</v>
      </c>
      <c r="H14" s="115"/>
      <c r="I14" s="116">
        <v>1156</v>
      </c>
      <c r="J14" s="115"/>
      <c r="K14" s="116">
        <v>5030</v>
      </c>
    </row>
    <row r="15" spans="2:16" ht="14.4" customHeight="1" x14ac:dyDescent="0.3">
      <c r="B15" s="81" t="s">
        <v>75</v>
      </c>
      <c r="C15" s="117">
        <v>233</v>
      </c>
      <c r="D15" s="159"/>
      <c r="E15" s="117">
        <v>222</v>
      </c>
      <c r="F15" s="159"/>
      <c r="G15" s="117">
        <v>227</v>
      </c>
      <c r="H15" s="159"/>
      <c r="I15" s="117">
        <v>228</v>
      </c>
      <c r="J15" s="159"/>
      <c r="K15" s="117">
        <v>910</v>
      </c>
    </row>
    <row r="16" spans="2:16" ht="14.4" customHeight="1" x14ac:dyDescent="0.3">
      <c r="B16" s="54" t="s">
        <v>77</v>
      </c>
      <c r="C16" s="100">
        <v>3</v>
      </c>
      <c r="D16" s="118"/>
      <c r="E16" s="100">
        <v>18</v>
      </c>
      <c r="F16" s="118"/>
      <c r="G16" s="100">
        <v>19</v>
      </c>
      <c r="H16" s="118"/>
      <c r="I16" s="100">
        <v>15</v>
      </c>
      <c r="J16" s="118"/>
      <c r="K16" s="100">
        <v>55</v>
      </c>
    </row>
    <row r="17" spans="2:11" ht="14.4" customHeight="1" x14ac:dyDescent="0.3">
      <c r="B17" s="103" t="s">
        <v>78</v>
      </c>
      <c r="C17" s="127">
        <v>-1</v>
      </c>
      <c r="D17" s="130"/>
      <c r="E17" s="127">
        <v>7</v>
      </c>
      <c r="F17" s="130"/>
      <c r="G17" s="127">
        <v>-1</v>
      </c>
      <c r="H17" s="130"/>
      <c r="I17" s="127">
        <v>2</v>
      </c>
      <c r="J17" s="130"/>
      <c r="K17" s="127">
        <v>7</v>
      </c>
    </row>
    <row r="18" spans="2:11" ht="14.4" customHeight="1" x14ac:dyDescent="0.3">
      <c r="B18" s="54" t="s">
        <v>79</v>
      </c>
      <c r="C18" s="100">
        <v>-53</v>
      </c>
      <c r="D18" s="118"/>
      <c r="E18" s="100">
        <v>-37</v>
      </c>
      <c r="F18" s="118"/>
      <c r="G18" s="100">
        <v>-2</v>
      </c>
      <c r="H18" s="118"/>
      <c r="I18" s="100">
        <v>27</v>
      </c>
      <c r="J18" s="118"/>
      <c r="K18" s="100">
        <v>-65</v>
      </c>
    </row>
    <row r="19" spans="2:11" ht="14.4" customHeight="1" x14ac:dyDescent="0.3">
      <c r="B19" s="103" t="s">
        <v>80</v>
      </c>
      <c r="C19" s="131">
        <v>14</v>
      </c>
      <c r="D19" s="119"/>
      <c r="E19" s="128">
        <v>230</v>
      </c>
      <c r="F19" s="119"/>
      <c r="G19" s="131">
        <v>113</v>
      </c>
      <c r="H19" s="119"/>
      <c r="I19" s="131">
        <v>0</v>
      </c>
      <c r="J19" s="119"/>
      <c r="K19" s="131">
        <v>357</v>
      </c>
    </row>
    <row r="20" spans="2:11" ht="14.4" customHeight="1" x14ac:dyDescent="0.3">
      <c r="B20" s="54" t="s">
        <v>81</v>
      </c>
      <c r="C20" s="100">
        <v>0</v>
      </c>
      <c r="D20" s="118"/>
      <c r="E20" s="100">
        <v>0</v>
      </c>
      <c r="F20" s="118"/>
      <c r="G20" s="100">
        <v>62</v>
      </c>
      <c r="H20" s="118"/>
      <c r="I20" s="100">
        <v>0</v>
      </c>
      <c r="J20" s="118"/>
      <c r="K20" s="100">
        <v>62</v>
      </c>
    </row>
    <row r="21" spans="2:11" ht="14.4" customHeight="1" x14ac:dyDescent="0.3">
      <c r="B21" s="103" t="s">
        <v>82</v>
      </c>
      <c r="C21" s="104">
        <v>42</v>
      </c>
      <c r="D21" s="119"/>
      <c r="E21" s="104">
        <v>51</v>
      </c>
      <c r="F21" s="119"/>
      <c r="G21" s="104">
        <v>53</v>
      </c>
      <c r="H21" s="119"/>
      <c r="I21" s="104">
        <v>51</v>
      </c>
      <c r="J21" s="119"/>
      <c r="K21" s="104">
        <v>197</v>
      </c>
    </row>
    <row r="22" spans="2:11" ht="14.4" customHeight="1" thickBot="1" x14ac:dyDescent="0.35">
      <c r="B22" s="30" t="s">
        <v>83</v>
      </c>
      <c r="C22" s="120">
        <v>1788</v>
      </c>
      <c r="D22" s="157"/>
      <c r="E22" s="105">
        <v>1580</v>
      </c>
      <c r="F22" s="157"/>
      <c r="G22" s="120">
        <v>1706</v>
      </c>
      <c r="H22" s="157"/>
      <c r="I22" s="120">
        <v>1479</v>
      </c>
      <c r="J22" s="157"/>
      <c r="K22" s="120">
        <v>6553</v>
      </c>
    </row>
    <row r="23" spans="2:11" ht="15" thickTop="1" x14ac:dyDescent="0.3">
      <c r="B23" s="5"/>
      <c r="C23" s="121"/>
      <c r="D23" s="122"/>
      <c r="E23" s="121"/>
      <c r="F23" s="122"/>
      <c r="G23" s="121"/>
      <c r="H23" s="122"/>
      <c r="I23" s="121"/>
      <c r="J23" s="122"/>
      <c r="K23" s="121"/>
    </row>
    <row r="24" spans="2:11" x14ac:dyDescent="0.3">
      <c r="B24" s="30" t="s">
        <v>89</v>
      </c>
      <c r="C24" s="116"/>
      <c r="D24" s="116"/>
      <c r="E24" s="98"/>
      <c r="F24" s="116"/>
      <c r="G24" s="116"/>
      <c r="H24" s="116"/>
      <c r="I24" s="116"/>
      <c r="J24" s="102"/>
      <c r="K24" s="113">
        <v>1</v>
      </c>
    </row>
    <row r="25" spans="2:11" x14ac:dyDescent="0.3">
      <c r="B25" s="28" t="s">
        <v>90</v>
      </c>
      <c r="C25" s="107"/>
      <c r="D25" s="123"/>
      <c r="E25" s="107"/>
      <c r="F25" s="123"/>
      <c r="G25" s="107"/>
      <c r="H25" s="123"/>
      <c r="I25" s="108"/>
      <c r="J25" s="109"/>
      <c r="K25" s="110">
        <v>1034</v>
      </c>
    </row>
    <row r="26" spans="2:11" x14ac:dyDescent="0.3">
      <c r="B26" s="30" t="s">
        <v>91</v>
      </c>
      <c r="C26" s="116"/>
      <c r="D26" s="116"/>
      <c r="E26" s="98"/>
      <c r="F26" s="116"/>
      <c r="G26" s="116"/>
      <c r="H26" s="116"/>
      <c r="I26" s="116"/>
      <c r="J26" s="102"/>
      <c r="K26" s="116">
        <v>22937</v>
      </c>
    </row>
    <row r="27" spans="2:11" x14ac:dyDescent="0.3">
      <c r="B27" s="28" t="s">
        <v>92</v>
      </c>
      <c r="C27" s="111"/>
      <c r="D27" s="124"/>
      <c r="E27" s="111"/>
      <c r="F27" s="124"/>
      <c r="G27" s="111"/>
      <c r="H27" s="124"/>
      <c r="I27" s="111"/>
      <c r="J27" s="109"/>
      <c r="K27" s="112">
        <v>-2273</v>
      </c>
    </row>
    <row r="28" spans="2:11" ht="15" thickBot="1" x14ac:dyDescent="0.35">
      <c r="B28" s="30"/>
      <c r="C28" s="116"/>
      <c r="D28" s="116"/>
      <c r="E28" s="98"/>
      <c r="F28" s="116"/>
      <c r="G28" s="116"/>
      <c r="H28" s="116"/>
      <c r="I28" s="116"/>
      <c r="J28" s="102"/>
      <c r="K28" s="120">
        <v>21699</v>
      </c>
    </row>
    <row r="29" spans="2:11" ht="15" thickTop="1" x14ac:dyDescent="0.3">
      <c r="B29" s="5"/>
      <c r="C29" s="121"/>
      <c r="D29" s="122"/>
      <c r="E29" s="121"/>
      <c r="F29" s="122"/>
      <c r="G29" s="121"/>
      <c r="H29" s="122"/>
      <c r="I29" s="121"/>
      <c r="J29" s="106"/>
      <c r="K29" s="125"/>
    </row>
    <row r="30" spans="2:11" x14ac:dyDescent="0.3">
      <c r="B30" s="30" t="s">
        <v>93</v>
      </c>
      <c r="C30" s="116"/>
      <c r="D30" s="116"/>
      <c r="E30" s="98"/>
      <c r="F30" s="116"/>
      <c r="G30" s="116"/>
      <c r="H30" s="116"/>
      <c r="I30" s="116"/>
      <c r="J30" s="102"/>
      <c r="K30" s="126">
        <v>3.31130779795514</v>
      </c>
    </row>
  </sheetData>
  <mergeCells count="5">
    <mergeCell ref="B6:K6"/>
    <mergeCell ref="C8:I8"/>
    <mergeCell ref="B4:K4"/>
    <mergeCell ref="B5:K5"/>
    <mergeCell ref="B7:K7"/>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24304-A546-4853-A7DF-3F336DCE87B0}">
  <dimension ref="B3:M29"/>
  <sheetViews>
    <sheetView showGridLines="0" workbookViewId="0"/>
  </sheetViews>
  <sheetFormatPr defaultColWidth="8.6640625" defaultRowHeight="14.4" x14ac:dyDescent="0.3"/>
  <cols>
    <col min="1" max="1" width="5.6640625" style="6" customWidth="1"/>
    <col min="2" max="2" width="60.33203125" style="6" customWidth="1"/>
    <col min="3" max="3" width="18.33203125" style="6" customWidth="1"/>
    <col min="4" max="4" width="0.6640625" style="6" customWidth="1"/>
    <col min="5" max="5" width="18.33203125" style="6" customWidth="1"/>
    <col min="6" max="6" width="0.6640625" style="6" customWidth="1"/>
    <col min="7" max="7" width="18.33203125" style="6" customWidth="1"/>
    <col min="8" max="8" width="0.6640625" style="6" customWidth="1"/>
    <col min="9" max="9" width="18.33203125" style="6" customWidth="1"/>
    <col min="10" max="10" width="0.6640625" style="6" customWidth="1"/>
    <col min="11" max="11" width="18.33203125" style="6" customWidth="1"/>
    <col min="12" max="14" width="8.6640625" style="6"/>
    <col min="15" max="15" width="7.6640625" style="6" bestFit="1" customWidth="1"/>
    <col min="16" max="16384" width="8.6640625" style="6"/>
  </cols>
  <sheetData>
    <row r="3" spans="2:13" ht="14.7" customHeight="1" x14ac:dyDescent="0.3">
      <c r="K3" s="19" t="s">
        <v>98</v>
      </c>
      <c r="L3" s="5"/>
      <c r="M3" s="5"/>
    </row>
    <row r="4" spans="2:13" x14ac:dyDescent="0.3">
      <c r="B4" s="360" t="s">
        <v>1</v>
      </c>
      <c r="C4" s="360"/>
      <c r="D4" s="360"/>
      <c r="E4" s="360"/>
      <c r="F4" s="360"/>
      <c r="G4" s="360"/>
      <c r="H4" s="360"/>
      <c r="I4" s="360"/>
      <c r="J4" s="360"/>
      <c r="K4" s="360"/>
    </row>
    <row r="5" spans="2:13" x14ac:dyDescent="0.3">
      <c r="B5" s="360" t="s">
        <v>95</v>
      </c>
      <c r="C5" s="360"/>
      <c r="D5" s="360"/>
      <c r="E5" s="360"/>
      <c r="F5" s="360"/>
      <c r="G5" s="360"/>
      <c r="H5" s="360"/>
      <c r="I5" s="360"/>
      <c r="J5" s="360"/>
      <c r="K5" s="360"/>
    </row>
    <row r="6" spans="2:13" x14ac:dyDescent="0.3">
      <c r="B6" s="361" t="s">
        <v>96</v>
      </c>
      <c r="C6" s="361"/>
      <c r="D6" s="361"/>
      <c r="E6" s="361"/>
      <c r="F6" s="361"/>
      <c r="G6" s="361"/>
      <c r="H6" s="361"/>
      <c r="I6" s="361"/>
      <c r="J6" s="361"/>
      <c r="K6" s="361"/>
    </row>
    <row r="7" spans="2:13" x14ac:dyDescent="0.3">
      <c r="B7" s="361" t="s">
        <v>4</v>
      </c>
      <c r="C7" s="361"/>
      <c r="D7" s="361"/>
      <c r="E7" s="361"/>
      <c r="F7" s="361"/>
      <c r="G7" s="361"/>
      <c r="H7" s="361"/>
      <c r="I7" s="361"/>
      <c r="J7" s="361"/>
      <c r="K7" s="361"/>
    </row>
    <row r="8" spans="2:13" ht="28.8" x14ac:dyDescent="0.3">
      <c r="B8" s="5"/>
      <c r="C8" s="359" t="s">
        <v>5</v>
      </c>
      <c r="D8" s="359"/>
      <c r="E8" s="359"/>
      <c r="F8" s="359"/>
      <c r="G8" s="359"/>
      <c r="H8" s="359"/>
      <c r="I8" s="359"/>
      <c r="J8" s="2"/>
      <c r="K8" s="23" t="s">
        <v>88</v>
      </c>
    </row>
    <row r="9" spans="2:13" x14ac:dyDescent="0.3">
      <c r="B9" s="5"/>
      <c r="C9" s="324">
        <v>43827</v>
      </c>
      <c r="D9" s="87"/>
      <c r="E9" s="324">
        <v>43918</v>
      </c>
      <c r="F9" s="87"/>
      <c r="G9" s="324">
        <v>44009</v>
      </c>
      <c r="H9" s="87"/>
      <c r="I9" s="324">
        <v>44100</v>
      </c>
      <c r="J9" s="5"/>
      <c r="K9" s="324">
        <v>44100</v>
      </c>
    </row>
    <row r="10" spans="2:13" ht="14.4" customHeight="1" x14ac:dyDescent="0.3">
      <c r="B10" s="78" t="s">
        <v>19</v>
      </c>
      <c r="C10" s="157">
        <v>183</v>
      </c>
      <c r="D10" s="113"/>
      <c r="E10" s="157">
        <v>381</v>
      </c>
      <c r="F10" s="113"/>
      <c r="G10" s="157">
        <v>-1652</v>
      </c>
      <c r="H10" s="113"/>
      <c r="I10" s="157">
        <v>598</v>
      </c>
      <c r="J10" s="93"/>
      <c r="K10" s="157">
        <v>-490</v>
      </c>
    </row>
    <row r="11" spans="2:13" ht="14.4" customHeight="1" x14ac:dyDescent="0.3">
      <c r="B11" s="59" t="s">
        <v>15</v>
      </c>
      <c r="C11" s="94">
        <v>326</v>
      </c>
      <c r="D11" s="114"/>
      <c r="E11" s="94">
        <v>310</v>
      </c>
      <c r="F11" s="114"/>
      <c r="G11" s="94">
        <v>442</v>
      </c>
      <c r="H11" s="114"/>
      <c r="I11" s="94">
        <v>314</v>
      </c>
      <c r="J11" s="95"/>
      <c r="K11" s="94">
        <v>1392</v>
      </c>
    </row>
    <row r="12" spans="2:13" ht="14.4" customHeight="1" x14ac:dyDescent="0.3">
      <c r="B12" s="54" t="s">
        <v>16</v>
      </c>
      <c r="C12" s="96">
        <v>-59</v>
      </c>
      <c r="D12" s="115"/>
      <c r="E12" s="96">
        <v>-81</v>
      </c>
      <c r="F12" s="115"/>
      <c r="G12" s="96">
        <v>-78</v>
      </c>
      <c r="H12" s="115"/>
      <c r="I12" s="96">
        <v>-73</v>
      </c>
      <c r="J12" s="96"/>
      <c r="K12" s="96">
        <v>-291</v>
      </c>
    </row>
    <row r="13" spans="2:13" ht="14.4" customHeight="1" x14ac:dyDescent="0.3">
      <c r="B13" s="59" t="s">
        <v>18</v>
      </c>
      <c r="C13" s="156">
        <v>144</v>
      </c>
      <c r="D13" s="158"/>
      <c r="E13" s="156">
        <v>160</v>
      </c>
      <c r="F13" s="158"/>
      <c r="G13" s="156">
        <v>-51</v>
      </c>
      <c r="H13" s="158"/>
      <c r="I13" s="156">
        <v>308</v>
      </c>
      <c r="J13" s="158"/>
      <c r="K13" s="156">
        <v>561</v>
      </c>
    </row>
    <row r="14" spans="2:13" ht="14.4" customHeight="1" x14ac:dyDescent="0.3">
      <c r="B14" s="45" t="s">
        <v>14</v>
      </c>
      <c r="C14" s="116">
        <v>594</v>
      </c>
      <c r="D14" s="115"/>
      <c r="E14" s="116">
        <v>770</v>
      </c>
      <c r="F14" s="115"/>
      <c r="G14" s="116">
        <v>-1339</v>
      </c>
      <c r="H14" s="115"/>
      <c r="I14" s="116">
        <v>1147</v>
      </c>
      <c r="J14" s="115"/>
      <c r="K14" s="116">
        <v>1172</v>
      </c>
    </row>
    <row r="15" spans="2:13" ht="14.4" customHeight="1" x14ac:dyDescent="0.3">
      <c r="B15" s="81" t="s">
        <v>75</v>
      </c>
      <c r="C15" s="117">
        <v>255</v>
      </c>
      <c r="D15" s="159"/>
      <c r="E15" s="117">
        <v>243</v>
      </c>
      <c r="F15" s="159"/>
      <c r="G15" s="117">
        <v>247</v>
      </c>
      <c r="H15" s="159"/>
      <c r="I15" s="117">
        <v>232</v>
      </c>
      <c r="J15" s="159"/>
      <c r="K15" s="117">
        <v>977</v>
      </c>
    </row>
    <row r="16" spans="2:13" ht="14.4" customHeight="1" x14ac:dyDescent="0.3">
      <c r="B16" s="54" t="s">
        <v>77</v>
      </c>
      <c r="C16" s="100">
        <v>46</v>
      </c>
      <c r="D16" s="118"/>
      <c r="E16" s="100">
        <v>0</v>
      </c>
      <c r="F16" s="118"/>
      <c r="G16" s="100">
        <v>4</v>
      </c>
      <c r="H16" s="118"/>
      <c r="I16" s="100">
        <v>8</v>
      </c>
      <c r="J16" s="118"/>
      <c r="K16" s="100">
        <v>58</v>
      </c>
    </row>
    <row r="17" spans="2:11" ht="14.4" customHeight="1" x14ac:dyDescent="0.3">
      <c r="B17" s="103" t="s">
        <v>78</v>
      </c>
      <c r="C17" s="127">
        <v>0</v>
      </c>
      <c r="D17" s="130"/>
      <c r="E17" s="127">
        <v>0</v>
      </c>
      <c r="F17" s="130"/>
      <c r="G17" s="127">
        <v>0</v>
      </c>
      <c r="H17" s="130"/>
      <c r="I17" s="127">
        <v>9</v>
      </c>
      <c r="J17" s="130"/>
      <c r="K17" s="127">
        <v>9</v>
      </c>
    </row>
    <row r="18" spans="2:11" ht="14.4" customHeight="1" x14ac:dyDescent="0.3">
      <c r="B18" s="54" t="s">
        <v>79</v>
      </c>
      <c r="C18" s="100">
        <v>-27</v>
      </c>
      <c r="D18" s="118"/>
      <c r="E18" s="100">
        <v>143</v>
      </c>
      <c r="F18" s="118"/>
      <c r="G18" s="100">
        <v>-26</v>
      </c>
      <c r="H18" s="118"/>
      <c r="I18" s="100">
        <v>-70</v>
      </c>
      <c r="J18" s="118"/>
      <c r="K18" s="100">
        <v>20</v>
      </c>
    </row>
    <row r="19" spans="2:11" ht="14.4" customHeight="1" x14ac:dyDescent="0.3">
      <c r="B19" s="103" t="s">
        <v>80</v>
      </c>
      <c r="C19" s="131">
        <v>676</v>
      </c>
      <c r="D19" s="119"/>
      <c r="E19" s="128">
        <v>226</v>
      </c>
      <c r="F19" s="119"/>
      <c r="G19" s="131">
        <v>2873</v>
      </c>
      <c r="H19" s="119"/>
      <c r="I19" s="131">
        <v>300</v>
      </c>
      <c r="J19" s="119"/>
      <c r="K19" s="131">
        <v>4075</v>
      </c>
    </row>
    <row r="20" spans="2:11" ht="14.4" customHeight="1" x14ac:dyDescent="0.3">
      <c r="B20" s="54" t="s">
        <v>82</v>
      </c>
      <c r="C20" s="100">
        <v>20</v>
      </c>
      <c r="D20" s="118"/>
      <c r="E20" s="100">
        <v>33</v>
      </c>
      <c r="F20" s="118"/>
      <c r="G20" s="100">
        <v>40</v>
      </c>
      <c r="H20" s="118"/>
      <c r="I20" s="100">
        <v>41</v>
      </c>
      <c r="J20" s="118"/>
      <c r="K20" s="100">
        <v>134</v>
      </c>
    </row>
    <row r="21" spans="2:11" ht="14.4" customHeight="1" thickBot="1" x14ac:dyDescent="0.35">
      <c r="B21" s="132" t="s">
        <v>83</v>
      </c>
      <c r="C21" s="136">
        <v>1564</v>
      </c>
      <c r="D21" s="124"/>
      <c r="E21" s="133">
        <v>1415</v>
      </c>
      <c r="F21" s="124"/>
      <c r="G21" s="136">
        <v>1799</v>
      </c>
      <c r="H21" s="124"/>
      <c r="I21" s="136">
        <v>1667</v>
      </c>
      <c r="J21" s="124"/>
      <c r="K21" s="136">
        <v>6445</v>
      </c>
    </row>
    <row r="22" spans="2:11" ht="12" customHeight="1" thickTop="1" x14ac:dyDescent="0.3">
      <c r="B22" s="54"/>
      <c r="C22" s="100"/>
      <c r="D22" s="118"/>
      <c r="E22" s="100"/>
      <c r="F22" s="118"/>
      <c r="G22" s="100"/>
      <c r="H22" s="118"/>
      <c r="I22" s="100"/>
      <c r="J22" s="118"/>
      <c r="K22" s="100"/>
    </row>
    <row r="23" spans="2:11" x14ac:dyDescent="0.3">
      <c r="B23" s="132" t="s">
        <v>89</v>
      </c>
      <c r="C23" s="131"/>
      <c r="D23" s="119"/>
      <c r="E23" s="128"/>
      <c r="F23" s="119"/>
      <c r="G23" s="131"/>
      <c r="H23" s="119"/>
      <c r="I23" s="131"/>
      <c r="J23" s="119"/>
      <c r="K23" s="137">
        <v>6</v>
      </c>
    </row>
    <row r="24" spans="2:11" x14ac:dyDescent="0.3">
      <c r="B24" s="188" t="s">
        <v>90</v>
      </c>
      <c r="C24" s="100"/>
      <c r="D24" s="118"/>
      <c r="E24" s="100"/>
      <c r="F24" s="118"/>
      <c r="G24" s="100"/>
      <c r="H24" s="118"/>
      <c r="I24" s="100"/>
      <c r="J24" s="96"/>
      <c r="K24" s="100">
        <v>529</v>
      </c>
    </row>
    <row r="25" spans="2:11" x14ac:dyDescent="0.3">
      <c r="B25" s="132" t="s">
        <v>91</v>
      </c>
      <c r="C25" s="131"/>
      <c r="D25" s="131"/>
      <c r="E25" s="128"/>
      <c r="F25" s="131"/>
      <c r="G25" s="131"/>
      <c r="H25" s="131"/>
      <c r="I25" s="131"/>
      <c r="J25" s="129"/>
      <c r="K25" s="131">
        <v>27882</v>
      </c>
    </row>
    <row r="26" spans="2:11" x14ac:dyDescent="0.3">
      <c r="B26" s="188" t="s">
        <v>92</v>
      </c>
      <c r="C26" s="100"/>
      <c r="D26" s="118"/>
      <c r="E26" s="100"/>
      <c r="F26" s="118"/>
      <c r="G26" s="100"/>
      <c r="H26" s="118"/>
      <c r="I26" s="100"/>
      <c r="J26" s="96"/>
      <c r="K26" s="100">
        <v>-2720</v>
      </c>
    </row>
    <row r="27" spans="2:11" ht="15" thickBot="1" x14ac:dyDescent="0.35">
      <c r="B27" s="132"/>
      <c r="C27" s="131"/>
      <c r="D27" s="131"/>
      <c r="E27" s="128"/>
      <c r="F27" s="131"/>
      <c r="G27" s="131"/>
      <c r="H27" s="131"/>
      <c r="I27" s="131"/>
      <c r="J27" s="129"/>
      <c r="K27" s="136">
        <v>25697</v>
      </c>
    </row>
    <row r="28" spans="2:11" ht="15" thickTop="1" x14ac:dyDescent="0.3">
      <c r="B28" s="54"/>
      <c r="C28" s="100"/>
      <c r="D28" s="118"/>
      <c r="E28" s="100"/>
      <c r="F28" s="118"/>
      <c r="G28" s="100"/>
      <c r="H28" s="118"/>
      <c r="I28" s="100"/>
      <c r="J28" s="96"/>
      <c r="K28" s="134"/>
    </row>
    <row r="29" spans="2:11" x14ac:dyDescent="0.3">
      <c r="B29" s="187" t="s">
        <v>93</v>
      </c>
      <c r="C29" s="127"/>
      <c r="D29" s="130"/>
      <c r="E29" s="127"/>
      <c r="F29" s="130"/>
      <c r="G29" s="127"/>
      <c r="H29" s="130"/>
      <c r="I29" s="127"/>
      <c r="J29" s="104"/>
      <c r="K29" s="135">
        <v>3.9871217998448398</v>
      </c>
    </row>
  </sheetData>
  <mergeCells count="5">
    <mergeCell ref="C8:I8"/>
    <mergeCell ref="B4:K4"/>
    <mergeCell ref="B5:K5"/>
    <mergeCell ref="B6:K6"/>
    <mergeCell ref="B7:K7"/>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4BD5C-7FF9-4715-8F1E-43C3BF2287D6}">
  <dimension ref="B3:M29"/>
  <sheetViews>
    <sheetView showGridLines="0" workbookViewId="0"/>
  </sheetViews>
  <sheetFormatPr defaultRowHeight="14.4" x14ac:dyDescent="0.3"/>
  <cols>
    <col min="1" max="1" width="5.6640625" customWidth="1"/>
    <col min="2" max="2" width="60.33203125" customWidth="1"/>
    <col min="3" max="3" width="18.33203125" customWidth="1"/>
    <col min="4" max="4" width="0.6640625" customWidth="1"/>
    <col min="5" max="5" width="18.33203125" customWidth="1"/>
    <col min="6" max="6" width="0.88671875" customWidth="1"/>
    <col min="7" max="7" width="18.33203125" customWidth="1"/>
    <col min="8" max="8" width="0.88671875" customWidth="1"/>
    <col min="9" max="9" width="18.33203125" customWidth="1"/>
    <col min="10" max="10" width="0.88671875" customWidth="1"/>
    <col min="11" max="11" width="18.33203125" customWidth="1"/>
    <col min="16" max="16" width="7.6640625" bestFit="1" customWidth="1"/>
  </cols>
  <sheetData>
    <row r="3" spans="2:13" x14ac:dyDescent="0.3">
      <c r="K3" s="18" t="s">
        <v>99</v>
      </c>
      <c r="L3" s="1"/>
      <c r="M3" s="1"/>
    </row>
    <row r="4" spans="2:13" ht="13.5" customHeight="1" x14ac:dyDescent="0.3">
      <c r="B4" s="360" t="s">
        <v>1</v>
      </c>
      <c r="C4" s="360"/>
      <c r="D4" s="360"/>
      <c r="E4" s="360"/>
      <c r="F4" s="360"/>
      <c r="G4" s="360"/>
      <c r="H4" s="360"/>
      <c r="I4" s="360"/>
      <c r="J4" s="360"/>
      <c r="K4" s="360"/>
    </row>
    <row r="5" spans="2:13" ht="13.5" customHeight="1" x14ac:dyDescent="0.3">
      <c r="B5" s="360" t="s">
        <v>95</v>
      </c>
      <c r="C5" s="360"/>
      <c r="D5" s="360"/>
      <c r="E5" s="360"/>
      <c r="F5" s="360"/>
      <c r="G5" s="360"/>
      <c r="H5" s="360"/>
      <c r="I5" s="360"/>
      <c r="J5" s="360"/>
      <c r="K5" s="360"/>
    </row>
    <row r="6" spans="2:13" ht="13.5" customHeight="1" x14ac:dyDescent="0.3">
      <c r="B6" s="361" t="s">
        <v>96</v>
      </c>
      <c r="C6" s="361"/>
      <c r="D6" s="361"/>
      <c r="E6" s="361"/>
      <c r="F6" s="361"/>
      <c r="G6" s="361"/>
      <c r="H6" s="361"/>
      <c r="I6" s="361"/>
      <c r="J6" s="361"/>
      <c r="K6" s="361"/>
    </row>
    <row r="7" spans="2:13" ht="13.5" customHeight="1" x14ac:dyDescent="0.3">
      <c r="B7" s="361" t="s">
        <v>4</v>
      </c>
      <c r="C7" s="361"/>
      <c r="D7" s="361"/>
      <c r="E7" s="361"/>
      <c r="F7" s="361"/>
      <c r="G7" s="361"/>
      <c r="H7" s="361"/>
      <c r="I7" s="361"/>
      <c r="J7" s="361"/>
      <c r="K7" s="361"/>
    </row>
    <row r="8" spans="2:13" ht="28.8" x14ac:dyDescent="0.3">
      <c r="B8" s="1"/>
      <c r="C8" s="359" t="s">
        <v>5</v>
      </c>
      <c r="D8" s="359"/>
      <c r="E8" s="359"/>
      <c r="F8" s="359"/>
      <c r="G8" s="359"/>
      <c r="H8" s="359"/>
      <c r="I8" s="359"/>
      <c r="J8" s="162"/>
      <c r="K8" s="23" t="s">
        <v>88</v>
      </c>
    </row>
    <row r="9" spans="2:13" x14ac:dyDescent="0.3">
      <c r="B9" s="1"/>
      <c r="C9" s="324">
        <v>43463</v>
      </c>
      <c r="D9" s="87"/>
      <c r="E9" s="324">
        <v>43554</v>
      </c>
      <c r="F9" s="87"/>
      <c r="G9" s="324">
        <v>43645</v>
      </c>
      <c r="H9" s="87"/>
      <c r="I9" s="324">
        <v>43736</v>
      </c>
      <c r="J9" s="163"/>
      <c r="K9" s="324">
        <v>43736</v>
      </c>
    </row>
    <row r="10" spans="2:13" ht="14.4" customHeight="1" x14ac:dyDescent="0.3">
      <c r="B10" s="164" t="s">
        <v>19</v>
      </c>
      <c r="C10" s="157">
        <v>-12628</v>
      </c>
      <c r="D10" s="113"/>
      <c r="E10" s="157">
        <v>404</v>
      </c>
      <c r="F10" s="113"/>
      <c r="G10" s="157">
        <v>448</v>
      </c>
      <c r="H10" s="113"/>
      <c r="I10" s="157">
        <v>898</v>
      </c>
      <c r="J10" s="93"/>
      <c r="K10" s="157">
        <v>-10878</v>
      </c>
    </row>
    <row r="11" spans="2:13" ht="14.4" customHeight="1" x14ac:dyDescent="0.3">
      <c r="B11" s="165" t="s">
        <v>15</v>
      </c>
      <c r="C11" s="94">
        <v>325</v>
      </c>
      <c r="D11" s="114"/>
      <c r="E11" s="94">
        <v>321</v>
      </c>
      <c r="F11" s="114"/>
      <c r="G11" s="94">
        <v>316</v>
      </c>
      <c r="H11" s="114"/>
      <c r="I11" s="94">
        <v>398</v>
      </c>
      <c r="J11" s="95"/>
      <c r="K11" s="94">
        <v>1360</v>
      </c>
    </row>
    <row r="12" spans="2:13" ht="14.4" customHeight="1" x14ac:dyDescent="0.3">
      <c r="B12" s="166" t="s">
        <v>16</v>
      </c>
      <c r="C12" s="96">
        <v>13</v>
      </c>
      <c r="D12" s="115"/>
      <c r="E12" s="96">
        <v>-380</v>
      </c>
      <c r="F12" s="115"/>
      <c r="G12" s="96">
        <v>-133</v>
      </c>
      <c r="H12" s="115"/>
      <c r="I12" s="96">
        <v>-380</v>
      </c>
      <c r="J12" s="115"/>
      <c r="K12" s="96">
        <v>-880</v>
      </c>
    </row>
    <row r="13" spans="2:13" ht="14.4" customHeight="1" x14ac:dyDescent="0.3">
      <c r="B13" s="165" t="s">
        <v>18</v>
      </c>
      <c r="C13" s="156">
        <v>-1846</v>
      </c>
      <c r="D13" s="158"/>
      <c r="E13" s="156">
        <v>217</v>
      </c>
      <c r="F13" s="158"/>
      <c r="G13" s="156">
        <v>103</v>
      </c>
      <c r="H13" s="158"/>
      <c r="I13" s="156">
        <v>264</v>
      </c>
      <c r="J13" s="158"/>
      <c r="K13" s="156">
        <v>-1262</v>
      </c>
    </row>
    <row r="14" spans="2:13" ht="14.4" customHeight="1" x14ac:dyDescent="0.3">
      <c r="B14" s="167" t="s">
        <v>14</v>
      </c>
      <c r="C14" s="116">
        <v>-14136</v>
      </c>
      <c r="D14" s="115"/>
      <c r="E14" s="116">
        <v>562</v>
      </c>
      <c r="F14" s="115"/>
      <c r="G14" s="116">
        <v>734</v>
      </c>
      <c r="H14" s="115"/>
      <c r="I14" s="116">
        <v>1180</v>
      </c>
      <c r="J14" s="115"/>
      <c r="K14" s="116">
        <v>-11660</v>
      </c>
    </row>
    <row r="15" spans="2:13" ht="14.4" customHeight="1" x14ac:dyDescent="0.3">
      <c r="B15" s="168" t="s">
        <v>75</v>
      </c>
      <c r="C15" s="117">
        <v>240</v>
      </c>
      <c r="D15" s="159"/>
      <c r="E15" s="117">
        <v>234</v>
      </c>
      <c r="F15" s="159"/>
      <c r="G15" s="117">
        <v>253</v>
      </c>
      <c r="H15" s="159"/>
      <c r="I15" s="117">
        <v>243</v>
      </c>
      <c r="J15" s="159"/>
      <c r="K15" s="117">
        <v>970</v>
      </c>
    </row>
    <row r="16" spans="2:13" ht="14.4" customHeight="1" x14ac:dyDescent="0.3">
      <c r="B16" s="166" t="s">
        <v>77</v>
      </c>
      <c r="C16" s="100">
        <v>82</v>
      </c>
      <c r="D16" s="118"/>
      <c r="E16" s="100">
        <v>27</v>
      </c>
      <c r="F16" s="118"/>
      <c r="G16" s="100">
        <v>14</v>
      </c>
      <c r="H16" s="118"/>
      <c r="I16" s="100">
        <v>15</v>
      </c>
      <c r="J16" s="118"/>
      <c r="K16" s="100">
        <v>138</v>
      </c>
    </row>
    <row r="17" spans="2:11" ht="14.4" customHeight="1" x14ac:dyDescent="0.3">
      <c r="B17" s="169" t="s">
        <v>78</v>
      </c>
      <c r="C17" s="127">
        <v>4</v>
      </c>
      <c r="D17" s="130"/>
      <c r="E17" s="127">
        <v>8</v>
      </c>
      <c r="F17" s="130"/>
      <c r="G17" s="127">
        <v>5</v>
      </c>
      <c r="H17" s="130"/>
      <c r="I17" s="127">
        <v>6</v>
      </c>
      <c r="J17" s="130"/>
      <c r="K17" s="127">
        <v>23</v>
      </c>
    </row>
    <row r="18" spans="2:11" ht="14.4" customHeight="1" x14ac:dyDescent="0.3">
      <c r="B18" s="166" t="s">
        <v>79</v>
      </c>
      <c r="C18" s="100">
        <v>10</v>
      </c>
      <c r="D18" s="118"/>
      <c r="E18" s="100">
        <v>-29</v>
      </c>
      <c r="F18" s="118"/>
      <c r="G18" s="100">
        <v>-10</v>
      </c>
      <c r="H18" s="118"/>
      <c r="I18" s="100">
        <v>9</v>
      </c>
      <c r="J18" s="118"/>
      <c r="K18" s="100">
        <v>-20</v>
      </c>
    </row>
    <row r="19" spans="2:11" ht="14.4" customHeight="1" x14ac:dyDescent="0.3">
      <c r="B19" s="169" t="s">
        <v>80</v>
      </c>
      <c r="C19" s="131">
        <v>15485</v>
      </c>
      <c r="D19" s="119"/>
      <c r="E19" s="128">
        <v>620</v>
      </c>
      <c r="F19" s="119"/>
      <c r="G19" s="131">
        <v>598</v>
      </c>
      <c r="H19" s="119"/>
      <c r="I19" s="131">
        <v>5</v>
      </c>
      <c r="J19" s="119"/>
      <c r="K19" s="131">
        <v>16708</v>
      </c>
    </row>
    <row r="20" spans="2:11" ht="14.4" customHeight="1" x14ac:dyDescent="0.3">
      <c r="B20" s="166" t="s">
        <v>82</v>
      </c>
      <c r="C20" s="100">
        <v>-11</v>
      </c>
      <c r="D20" s="118"/>
      <c r="E20" s="100">
        <v>9</v>
      </c>
      <c r="F20" s="118"/>
      <c r="G20" s="100">
        <v>6</v>
      </c>
      <c r="H20" s="118"/>
      <c r="I20" s="100">
        <v>11</v>
      </c>
      <c r="J20" s="118"/>
      <c r="K20" s="100">
        <v>15</v>
      </c>
    </row>
    <row r="21" spans="2:11" ht="14.4" customHeight="1" thickBot="1" x14ac:dyDescent="0.35">
      <c r="B21" s="170" t="s">
        <v>83</v>
      </c>
      <c r="C21" s="136">
        <v>1674</v>
      </c>
      <c r="D21" s="124"/>
      <c r="E21" s="133">
        <v>1431</v>
      </c>
      <c r="F21" s="124"/>
      <c r="G21" s="136">
        <v>1600</v>
      </c>
      <c r="H21" s="124"/>
      <c r="I21" s="136">
        <v>1469</v>
      </c>
      <c r="J21" s="124"/>
      <c r="K21" s="136">
        <v>6174</v>
      </c>
    </row>
    <row r="22" spans="2:11" ht="9.4499999999999993" customHeight="1" thickTop="1" x14ac:dyDescent="0.3">
      <c r="B22" s="166"/>
      <c r="C22" s="100"/>
      <c r="D22" s="118"/>
      <c r="E22" s="100"/>
      <c r="F22" s="118"/>
      <c r="G22" s="100"/>
      <c r="H22" s="118"/>
      <c r="I22" s="100"/>
      <c r="J22" s="118"/>
      <c r="K22" s="134"/>
    </row>
    <row r="23" spans="2:11" x14ac:dyDescent="0.3">
      <c r="B23" s="170" t="s">
        <v>89</v>
      </c>
      <c r="C23" s="131"/>
      <c r="D23" s="119"/>
      <c r="E23" s="128"/>
      <c r="F23" s="119"/>
      <c r="G23" s="131"/>
      <c r="H23" s="119"/>
      <c r="I23" s="131"/>
      <c r="J23" s="119"/>
      <c r="K23" s="137">
        <v>15</v>
      </c>
    </row>
    <row r="24" spans="2:11" x14ac:dyDescent="0.3">
      <c r="B24" s="171" t="s">
        <v>90</v>
      </c>
      <c r="C24" s="100"/>
      <c r="D24" s="118"/>
      <c r="E24" s="100"/>
      <c r="F24" s="118"/>
      <c r="G24" s="100"/>
      <c r="H24" s="118"/>
      <c r="I24" s="100"/>
      <c r="J24" s="96"/>
      <c r="K24" s="100">
        <v>2545</v>
      </c>
    </row>
    <row r="25" spans="2:11" x14ac:dyDescent="0.3">
      <c r="B25" s="170" t="s">
        <v>91</v>
      </c>
      <c r="C25" s="131"/>
      <c r="D25" s="131"/>
      <c r="E25" s="128"/>
      <c r="F25" s="131"/>
      <c r="G25" s="131"/>
      <c r="H25" s="131"/>
      <c r="I25" s="131"/>
      <c r="J25" s="129"/>
      <c r="K25" s="131">
        <v>28112</v>
      </c>
    </row>
    <row r="26" spans="2:11" x14ac:dyDescent="0.3">
      <c r="B26" s="171" t="s">
        <v>92</v>
      </c>
      <c r="C26" s="100"/>
      <c r="D26" s="118"/>
      <c r="E26" s="100"/>
      <c r="F26" s="118"/>
      <c r="G26" s="100"/>
      <c r="H26" s="118"/>
      <c r="I26" s="100"/>
      <c r="J26" s="96"/>
      <c r="K26" s="100">
        <v>-2315</v>
      </c>
    </row>
    <row r="27" spans="2:11" ht="15" thickBot="1" x14ac:dyDescent="0.35">
      <c r="B27" s="170"/>
      <c r="C27" s="131"/>
      <c r="D27" s="131"/>
      <c r="E27" s="128"/>
      <c r="F27" s="131"/>
      <c r="G27" s="131"/>
      <c r="H27" s="131"/>
      <c r="I27" s="131"/>
      <c r="J27" s="129"/>
      <c r="K27" s="136">
        <v>28357</v>
      </c>
    </row>
    <row r="28" spans="2:11" ht="15" thickTop="1" x14ac:dyDescent="0.3">
      <c r="B28" s="166"/>
      <c r="C28" s="100"/>
      <c r="D28" s="118"/>
      <c r="E28" s="100"/>
      <c r="F28" s="118"/>
      <c r="G28" s="100"/>
      <c r="H28" s="118"/>
      <c r="I28" s="100"/>
      <c r="J28" s="96"/>
      <c r="K28" s="134"/>
    </row>
    <row r="29" spans="2:11" x14ac:dyDescent="0.3">
      <c r="B29" s="186" t="s">
        <v>93</v>
      </c>
      <c r="C29" s="127"/>
      <c r="D29" s="130"/>
      <c r="E29" s="127"/>
      <c r="F29" s="130"/>
      <c r="G29" s="127"/>
      <c r="H29" s="130"/>
      <c r="I29" s="127"/>
      <c r="J29" s="104"/>
      <c r="K29" s="135">
        <v>4.5929705215419503</v>
      </c>
    </row>
  </sheetData>
  <mergeCells count="5">
    <mergeCell ref="B6:K6"/>
    <mergeCell ref="B7:K7"/>
    <mergeCell ref="C8:I8"/>
    <mergeCell ref="B4:K4"/>
    <mergeCell ref="B5:K5"/>
  </mergeCells>
  <pageMargins left="0.7" right="0.7" top="0.75" bottom="0.75" header="0.3" footer="0.3"/>
  <pageSetup orientation="portrait" horizontalDpi="1200"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AA072-FA6F-42F5-A121-3649B2E50617}">
  <dimension ref="B3:M38"/>
  <sheetViews>
    <sheetView showGridLines="0" workbookViewId="0"/>
  </sheetViews>
  <sheetFormatPr defaultRowHeight="14.4" x14ac:dyDescent="0.3"/>
  <cols>
    <col min="1" max="1" width="5.6640625" customWidth="1"/>
    <col min="2" max="2" width="26.6640625" customWidth="1"/>
    <col min="3" max="3" width="18.6640625" customWidth="1"/>
    <col min="4" max="4" width="1.33203125" customWidth="1"/>
    <col min="5" max="5" width="11.6640625" customWidth="1"/>
    <col min="6" max="6" width="1.33203125" customWidth="1"/>
    <col min="7" max="7" width="18.6640625" customWidth="1"/>
  </cols>
  <sheetData>
    <row r="3" spans="2:7" x14ac:dyDescent="0.3">
      <c r="G3" s="21" t="s">
        <v>100</v>
      </c>
    </row>
    <row r="4" spans="2:7" x14ac:dyDescent="0.3">
      <c r="B4" s="360" t="s">
        <v>1</v>
      </c>
      <c r="C4" s="360"/>
      <c r="D4" s="360"/>
      <c r="E4" s="360"/>
      <c r="F4" s="360"/>
      <c r="G4" s="360"/>
    </row>
    <row r="5" spans="2:7" x14ac:dyDescent="0.3">
      <c r="B5" s="360" t="s">
        <v>102</v>
      </c>
      <c r="C5" s="360"/>
      <c r="D5" s="360"/>
      <c r="E5" s="360"/>
      <c r="F5" s="360"/>
      <c r="G5" s="360"/>
    </row>
    <row r="6" spans="2:7" x14ac:dyDescent="0.3">
      <c r="B6" s="360" t="s">
        <v>5</v>
      </c>
      <c r="C6" s="360"/>
      <c r="D6" s="360"/>
      <c r="E6" s="360"/>
      <c r="F6" s="360"/>
      <c r="G6" s="360"/>
    </row>
    <row r="7" spans="2:7" x14ac:dyDescent="0.3">
      <c r="B7" s="360" t="s">
        <v>103</v>
      </c>
      <c r="C7" s="360"/>
      <c r="D7" s="360"/>
      <c r="E7" s="360"/>
      <c r="F7" s="360"/>
      <c r="G7" s="360"/>
    </row>
    <row r="8" spans="2:7" x14ac:dyDescent="0.3">
      <c r="B8" s="361" t="s">
        <v>4</v>
      </c>
      <c r="C8" s="361"/>
      <c r="D8" s="361"/>
      <c r="E8" s="361"/>
      <c r="F8" s="361"/>
      <c r="G8" s="361"/>
    </row>
    <row r="9" spans="2:7" ht="28.8" x14ac:dyDescent="0.3">
      <c r="B9" s="50"/>
      <c r="C9" s="23" t="s">
        <v>83</v>
      </c>
      <c r="D9" s="10"/>
      <c r="E9" s="23" t="s">
        <v>29</v>
      </c>
      <c r="F9" s="24"/>
      <c r="G9" s="23" t="s">
        <v>101</v>
      </c>
    </row>
    <row r="10" spans="2:7" x14ac:dyDescent="0.3">
      <c r="B10" s="27">
        <v>44828</v>
      </c>
      <c r="C10" s="146"/>
      <c r="D10" s="181"/>
      <c r="E10" s="146"/>
      <c r="F10" s="181"/>
      <c r="G10" s="146"/>
    </row>
    <row r="11" spans="2:7" x14ac:dyDescent="0.3">
      <c r="B11" s="191" t="s">
        <v>34</v>
      </c>
      <c r="C11" s="29">
        <v>1213</v>
      </c>
      <c r="D11" s="46"/>
      <c r="E11" s="29">
        <v>-2</v>
      </c>
      <c r="F11" s="46"/>
      <c r="G11" s="67">
        <v>1215</v>
      </c>
    </row>
    <row r="12" spans="2:7" x14ac:dyDescent="0.3">
      <c r="B12" s="188" t="s">
        <v>35</v>
      </c>
      <c r="C12" s="172">
        <v>243</v>
      </c>
      <c r="D12" s="182"/>
      <c r="E12" s="172">
        <v>-21</v>
      </c>
      <c r="F12" s="182"/>
      <c r="G12" s="172">
        <v>264</v>
      </c>
    </row>
    <row r="13" spans="2:7" x14ac:dyDescent="0.3">
      <c r="B13" s="191" t="s">
        <v>85</v>
      </c>
      <c r="C13" s="194">
        <v>-58</v>
      </c>
      <c r="D13" s="189"/>
      <c r="E13" s="194">
        <v>3</v>
      </c>
      <c r="F13" s="189"/>
      <c r="G13" s="194">
        <v>-61</v>
      </c>
    </row>
    <row r="14" spans="2:7" ht="15" thickBot="1" x14ac:dyDescent="0.35">
      <c r="B14" s="192" t="s">
        <v>36</v>
      </c>
      <c r="C14" s="183">
        <v>1398</v>
      </c>
      <c r="D14" s="146"/>
      <c r="E14" s="173">
        <v>-20</v>
      </c>
      <c r="F14" s="146"/>
      <c r="G14" s="183">
        <v>1418</v>
      </c>
    </row>
    <row r="15" spans="2:7" ht="15" thickTop="1" x14ac:dyDescent="0.3">
      <c r="B15" s="31"/>
      <c r="C15" s="184"/>
      <c r="D15" s="184"/>
      <c r="E15" s="184"/>
      <c r="F15" s="184"/>
      <c r="G15" s="184"/>
    </row>
    <row r="16" spans="2:7" x14ac:dyDescent="0.3">
      <c r="B16" s="27">
        <v>44464</v>
      </c>
      <c r="C16" s="174"/>
      <c r="D16" s="185"/>
      <c r="E16" s="175"/>
      <c r="F16" s="185"/>
      <c r="G16" s="174"/>
    </row>
    <row r="17" spans="2:7" x14ac:dyDescent="0.3">
      <c r="B17" s="191" t="s">
        <v>34</v>
      </c>
      <c r="C17" s="176">
        <v>1273</v>
      </c>
      <c r="D17" s="150"/>
      <c r="E17" s="176">
        <v>0</v>
      </c>
      <c r="F17" s="150"/>
      <c r="G17" s="176">
        <v>1273</v>
      </c>
    </row>
    <row r="18" spans="2:7" x14ac:dyDescent="0.3">
      <c r="B18" s="188" t="s">
        <v>35</v>
      </c>
      <c r="C18" s="174">
        <v>252</v>
      </c>
      <c r="D18" s="185"/>
      <c r="E18" s="174">
        <v>1</v>
      </c>
      <c r="F18" s="185"/>
      <c r="G18" s="174">
        <v>251</v>
      </c>
    </row>
    <row r="19" spans="2:7" x14ac:dyDescent="0.3">
      <c r="B19" s="193" t="s">
        <v>85</v>
      </c>
      <c r="C19" s="177">
        <v>-46</v>
      </c>
      <c r="D19" s="190"/>
      <c r="E19" s="177">
        <v>0</v>
      </c>
      <c r="F19" s="190"/>
      <c r="G19" s="177">
        <v>-46</v>
      </c>
    </row>
    <row r="20" spans="2:7" ht="15" thickBot="1" x14ac:dyDescent="0.35">
      <c r="B20" s="188" t="s">
        <v>36</v>
      </c>
      <c r="C20" s="183">
        <v>1479</v>
      </c>
      <c r="D20" s="146"/>
      <c r="E20" s="173">
        <v>1</v>
      </c>
      <c r="F20" s="146"/>
      <c r="G20" s="183">
        <v>1478</v>
      </c>
    </row>
    <row r="21" spans="2:7" ht="15" thickTop="1" x14ac:dyDescent="0.3">
      <c r="B21" s="28"/>
      <c r="C21" s="178"/>
      <c r="D21" s="184"/>
      <c r="E21" s="178"/>
      <c r="F21" s="184"/>
      <c r="G21" s="178"/>
    </row>
    <row r="22" spans="2:7" x14ac:dyDescent="0.3">
      <c r="B22" s="34" t="s">
        <v>37</v>
      </c>
      <c r="C22" s="172"/>
      <c r="D22" s="182"/>
      <c r="E22" s="172"/>
      <c r="F22" s="182"/>
      <c r="G22" s="172"/>
    </row>
    <row r="23" spans="2:7" x14ac:dyDescent="0.3">
      <c r="B23" s="187" t="s">
        <v>34</v>
      </c>
      <c r="C23" s="35">
        <v>-4.8000000000000001E-2</v>
      </c>
      <c r="D23" s="179"/>
      <c r="E23" s="72" t="s">
        <v>221</v>
      </c>
      <c r="F23" s="179"/>
      <c r="G23" s="35">
        <v>-4.5999999999999999E-2</v>
      </c>
    </row>
    <row r="24" spans="2:7" x14ac:dyDescent="0.3">
      <c r="B24" s="188" t="s">
        <v>35</v>
      </c>
      <c r="C24" s="39">
        <v>-3.6999999999999998E-2</v>
      </c>
      <c r="D24" s="185"/>
      <c r="E24" s="73" t="s">
        <v>222</v>
      </c>
      <c r="F24" s="185"/>
      <c r="G24" s="39">
        <v>4.9000000000000002E-2</v>
      </c>
    </row>
    <row r="25" spans="2:7" x14ac:dyDescent="0.3">
      <c r="B25" s="143" t="s">
        <v>85</v>
      </c>
      <c r="C25" s="35">
        <v>0.248</v>
      </c>
      <c r="D25" s="179"/>
      <c r="E25" s="72" t="s">
        <v>223</v>
      </c>
      <c r="F25" s="179"/>
      <c r="G25" s="35">
        <v>0.31900000000000001</v>
      </c>
    </row>
    <row r="26" spans="2:7" x14ac:dyDescent="0.3">
      <c r="B26" s="188" t="s">
        <v>36</v>
      </c>
      <c r="C26" s="39">
        <v>-5.5E-2</v>
      </c>
      <c r="D26" s="185"/>
      <c r="E26" s="73" t="s">
        <v>224</v>
      </c>
      <c r="F26" s="185"/>
      <c r="G26" s="39">
        <v>-4.1000000000000002E-2</v>
      </c>
    </row>
    <row r="27" spans="2:7" x14ac:dyDescent="0.3">
      <c r="B27" s="6"/>
      <c r="C27" s="6"/>
      <c r="D27" s="6"/>
      <c r="E27" s="6"/>
      <c r="F27" s="6"/>
      <c r="G27" s="6"/>
    </row>
    <row r="37" spans="8:13" x14ac:dyDescent="0.3">
      <c r="H37" s="1"/>
      <c r="I37" s="1"/>
      <c r="J37" s="1"/>
      <c r="K37" s="1"/>
      <c r="L37" s="1"/>
      <c r="M37" s="1"/>
    </row>
    <row r="38" spans="8:13" x14ac:dyDescent="0.3">
      <c r="H38" s="1"/>
      <c r="I38" s="1"/>
      <c r="J38" s="1"/>
      <c r="K38" s="1"/>
      <c r="L38" s="1"/>
      <c r="M38" s="1"/>
    </row>
  </sheetData>
  <mergeCells count="5">
    <mergeCell ref="B4:G4"/>
    <mergeCell ref="B5:G5"/>
    <mergeCell ref="B6:G6"/>
    <mergeCell ref="B7:G7"/>
    <mergeCell ref="B8:G8"/>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4A27A-F148-4619-9C58-065927B90BD7}">
  <dimension ref="B3:G26"/>
  <sheetViews>
    <sheetView showGridLines="0" workbookViewId="0"/>
  </sheetViews>
  <sheetFormatPr defaultRowHeight="14.4" x14ac:dyDescent="0.3"/>
  <cols>
    <col min="1" max="1" width="5.6640625" customWidth="1"/>
    <col min="2" max="2" width="26.6640625" customWidth="1"/>
    <col min="3" max="3" width="18.6640625" customWidth="1"/>
    <col min="4" max="4" width="1.44140625" customWidth="1"/>
    <col min="5" max="5" width="11.6640625" customWidth="1"/>
    <col min="6" max="6" width="1.44140625" customWidth="1"/>
    <col min="7" max="7" width="18.6640625" customWidth="1"/>
    <col min="8" max="8" width="12.109375" customWidth="1"/>
    <col min="13" max="13" width="7.6640625" bestFit="1" customWidth="1"/>
    <col min="14" max="14" width="46.44140625" bestFit="1" customWidth="1"/>
  </cols>
  <sheetData>
    <row r="3" spans="2:7" x14ac:dyDescent="0.3">
      <c r="G3" s="18" t="s">
        <v>104</v>
      </c>
    </row>
    <row r="4" spans="2:7" ht="19.5" customHeight="1" x14ac:dyDescent="0.3">
      <c r="B4" s="360" t="s">
        <v>1</v>
      </c>
      <c r="C4" s="360"/>
      <c r="D4" s="360"/>
      <c r="E4" s="360"/>
      <c r="F4" s="360"/>
      <c r="G4" s="360"/>
    </row>
    <row r="5" spans="2:7" x14ac:dyDescent="0.3">
      <c r="B5" s="360" t="s">
        <v>102</v>
      </c>
      <c r="C5" s="360"/>
      <c r="D5" s="360"/>
      <c r="E5" s="360"/>
      <c r="F5" s="360"/>
      <c r="G5" s="360"/>
    </row>
    <row r="6" spans="2:7" x14ac:dyDescent="0.3">
      <c r="B6" s="360" t="s">
        <v>6</v>
      </c>
      <c r="C6" s="360"/>
      <c r="D6" s="360"/>
      <c r="E6" s="360"/>
      <c r="F6" s="360"/>
      <c r="G6" s="360"/>
    </row>
    <row r="7" spans="2:7" x14ac:dyDescent="0.3">
      <c r="B7" s="360" t="s">
        <v>103</v>
      </c>
      <c r="C7" s="360"/>
      <c r="D7" s="360"/>
      <c r="E7" s="360"/>
      <c r="F7" s="360"/>
      <c r="G7" s="360"/>
    </row>
    <row r="8" spans="2:7" x14ac:dyDescent="0.3">
      <c r="B8" s="361" t="s">
        <v>4</v>
      </c>
      <c r="C8" s="361"/>
      <c r="D8" s="361"/>
      <c r="E8" s="361"/>
      <c r="F8" s="361"/>
      <c r="G8" s="361"/>
    </row>
    <row r="9" spans="2:7" ht="28.8" x14ac:dyDescent="0.3">
      <c r="B9" s="50"/>
      <c r="C9" s="23" t="s">
        <v>83</v>
      </c>
      <c r="D9" s="10"/>
      <c r="E9" s="23" t="s">
        <v>29</v>
      </c>
      <c r="F9" s="24"/>
      <c r="G9" s="23" t="s">
        <v>101</v>
      </c>
    </row>
    <row r="10" spans="2:7" ht="16.95" customHeight="1" x14ac:dyDescent="0.3">
      <c r="B10" s="27">
        <v>44828</v>
      </c>
      <c r="C10" s="219"/>
      <c r="D10" s="196"/>
      <c r="E10" s="219"/>
      <c r="F10" s="196"/>
      <c r="G10" s="219"/>
    </row>
    <row r="11" spans="2:7" x14ac:dyDescent="0.3">
      <c r="B11" s="28" t="s">
        <v>34</v>
      </c>
      <c r="C11" s="29">
        <v>3734</v>
      </c>
      <c r="D11" s="138"/>
      <c r="E11" s="29">
        <v>-6</v>
      </c>
      <c r="F11" s="138"/>
      <c r="G11" s="29">
        <v>3740</v>
      </c>
    </row>
    <row r="12" spans="2:7" x14ac:dyDescent="0.3">
      <c r="B12" s="30" t="s">
        <v>35</v>
      </c>
      <c r="C12" s="172">
        <v>733</v>
      </c>
      <c r="D12" s="197"/>
      <c r="E12" s="172">
        <v>-45</v>
      </c>
      <c r="F12" s="197"/>
      <c r="G12" s="172">
        <v>778</v>
      </c>
    </row>
    <row r="13" spans="2:7" x14ac:dyDescent="0.3">
      <c r="B13" s="28" t="s">
        <v>85</v>
      </c>
      <c r="C13" s="194">
        <v>-207</v>
      </c>
      <c r="D13" s="218"/>
      <c r="E13" s="194">
        <v>7</v>
      </c>
      <c r="F13" s="218"/>
      <c r="G13" s="194">
        <v>-214</v>
      </c>
    </row>
    <row r="14" spans="2:7" ht="15" thickBot="1" x14ac:dyDescent="0.35">
      <c r="B14" s="45" t="s">
        <v>36</v>
      </c>
      <c r="C14" s="198">
        <v>4260</v>
      </c>
      <c r="D14" s="219"/>
      <c r="E14" s="173">
        <v>-44</v>
      </c>
      <c r="F14" s="219"/>
      <c r="G14" s="198">
        <v>4304</v>
      </c>
    </row>
    <row r="15" spans="2:7" ht="15" thickTop="1" x14ac:dyDescent="0.3">
      <c r="B15" s="31"/>
      <c r="C15" s="199"/>
      <c r="D15" s="199"/>
      <c r="E15" s="199"/>
      <c r="F15" s="199"/>
      <c r="G15" s="199"/>
    </row>
    <row r="16" spans="2:7" x14ac:dyDescent="0.3">
      <c r="B16" s="27">
        <v>44464</v>
      </c>
      <c r="C16" s="174"/>
      <c r="D16" s="200"/>
      <c r="E16" s="174"/>
      <c r="F16" s="200"/>
      <c r="G16" s="174"/>
    </row>
    <row r="17" spans="2:7" x14ac:dyDescent="0.3">
      <c r="B17" s="28" t="s">
        <v>34</v>
      </c>
      <c r="C17" s="29">
        <v>4131</v>
      </c>
      <c r="D17" s="220"/>
      <c r="E17" s="29">
        <v>0</v>
      </c>
      <c r="F17" s="220"/>
      <c r="G17" s="29">
        <v>4131</v>
      </c>
    </row>
    <row r="18" spans="2:7" x14ac:dyDescent="0.3">
      <c r="B18" s="30" t="s">
        <v>35</v>
      </c>
      <c r="C18" s="174">
        <v>821</v>
      </c>
      <c r="D18" s="200"/>
      <c r="E18" s="174">
        <v>4</v>
      </c>
      <c r="F18" s="200"/>
      <c r="G18" s="174">
        <v>817</v>
      </c>
    </row>
    <row r="19" spans="2:7" x14ac:dyDescent="0.3">
      <c r="B19" s="6" t="s">
        <v>85</v>
      </c>
      <c r="C19" s="195">
        <v>-187</v>
      </c>
      <c r="D19" s="221"/>
      <c r="E19" s="195">
        <v>0</v>
      </c>
      <c r="F19" s="221"/>
      <c r="G19" s="195">
        <v>-187</v>
      </c>
    </row>
    <row r="20" spans="2:7" ht="15" thickBot="1" x14ac:dyDescent="0.35">
      <c r="B20" s="30" t="s">
        <v>36</v>
      </c>
      <c r="C20" s="198">
        <v>4765</v>
      </c>
      <c r="D20" s="219"/>
      <c r="E20" s="173">
        <v>4</v>
      </c>
      <c r="F20" s="219"/>
      <c r="G20" s="198">
        <v>4761</v>
      </c>
    </row>
    <row r="21" spans="2:7" ht="15" thickTop="1" x14ac:dyDescent="0.3">
      <c r="B21" s="28"/>
      <c r="C21" s="178"/>
      <c r="D21" s="199"/>
      <c r="E21" s="178"/>
      <c r="F21" s="199"/>
      <c r="G21" s="178"/>
    </row>
    <row r="22" spans="2:7" x14ac:dyDescent="0.3">
      <c r="B22" s="34" t="s">
        <v>37</v>
      </c>
      <c r="C22" s="172"/>
      <c r="D22" s="197"/>
      <c r="E22" s="172"/>
      <c r="F22" s="197"/>
      <c r="G22" s="172"/>
    </row>
    <row r="23" spans="2:7" x14ac:dyDescent="0.3">
      <c r="B23" s="132" t="s">
        <v>34</v>
      </c>
      <c r="C23" s="35">
        <v>-9.6000000000000002E-2</v>
      </c>
      <c r="D23" s="222"/>
      <c r="E23" s="72" t="s">
        <v>240</v>
      </c>
      <c r="F23" s="222"/>
      <c r="G23" s="35">
        <v>-9.5000000000000001E-2</v>
      </c>
    </row>
    <row r="24" spans="2:7" x14ac:dyDescent="0.3">
      <c r="B24" s="30" t="s">
        <v>35</v>
      </c>
      <c r="C24" s="39">
        <v>-0.108</v>
      </c>
      <c r="D24" s="200"/>
      <c r="E24" s="73" t="s">
        <v>241</v>
      </c>
      <c r="F24" s="200"/>
      <c r="G24" s="39">
        <v>-4.9000000000000002E-2</v>
      </c>
    </row>
    <row r="25" spans="2:7" x14ac:dyDescent="0.3">
      <c r="B25" s="143" t="s">
        <v>85</v>
      </c>
      <c r="C25" s="35">
        <v>0.105</v>
      </c>
      <c r="D25" s="222"/>
      <c r="E25" s="72" t="s">
        <v>242</v>
      </c>
      <c r="F25" s="222"/>
      <c r="G25" s="35">
        <v>0.14099999999999999</v>
      </c>
    </row>
    <row r="26" spans="2:7" x14ac:dyDescent="0.3">
      <c r="B26" s="30" t="s">
        <v>36</v>
      </c>
      <c r="C26" s="39">
        <v>-0.106</v>
      </c>
      <c r="D26" s="200"/>
      <c r="E26" s="73" t="s">
        <v>243</v>
      </c>
      <c r="F26" s="200"/>
      <c r="G26" s="39">
        <v>-9.6000000000000002E-2</v>
      </c>
    </row>
  </sheetData>
  <mergeCells count="5">
    <mergeCell ref="B4:G4"/>
    <mergeCell ref="B5:G5"/>
    <mergeCell ref="B6:G6"/>
    <mergeCell ref="B7:G7"/>
    <mergeCell ref="B8:G8"/>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2AFDE-EFA0-4274-86E0-8DB5515AB024}">
  <dimension ref="B3:G26"/>
  <sheetViews>
    <sheetView showGridLines="0" zoomScaleNormal="100" workbookViewId="0">
      <selection activeCell="J8" sqref="J8"/>
    </sheetView>
  </sheetViews>
  <sheetFormatPr defaultColWidth="8.6640625" defaultRowHeight="15" customHeight="1" x14ac:dyDescent="0.3"/>
  <cols>
    <col min="1" max="1" width="5.6640625" style="17" customWidth="1"/>
    <col min="2" max="2" width="26.6640625" style="17" customWidth="1"/>
    <col min="3" max="3" width="18.6640625" style="17" customWidth="1"/>
    <col min="4" max="4" width="1.33203125" style="17" customWidth="1"/>
    <col min="5" max="5" width="11.6640625" style="17" customWidth="1"/>
    <col min="6" max="6" width="1.44140625" style="17" customWidth="1"/>
    <col min="7" max="7" width="18.6640625" style="17" customWidth="1"/>
    <col min="8" max="9" width="8.6640625" style="17"/>
    <col min="10" max="10" width="11.6640625" style="17" customWidth="1"/>
    <col min="11" max="11" width="8.6640625" style="17"/>
    <col min="12" max="12" width="7.6640625" style="17" bestFit="1" customWidth="1"/>
    <col min="13" max="16384" width="8.6640625" style="17"/>
  </cols>
  <sheetData>
    <row r="3" spans="2:7" ht="15" customHeight="1" x14ac:dyDescent="0.3">
      <c r="G3" s="19" t="s">
        <v>105</v>
      </c>
    </row>
    <row r="4" spans="2:7" ht="15" customHeight="1" x14ac:dyDescent="0.3">
      <c r="B4" s="360" t="s">
        <v>1</v>
      </c>
      <c r="C4" s="360"/>
      <c r="D4" s="360"/>
      <c r="E4" s="360"/>
      <c r="F4" s="360"/>
      <c r="G4" s="360"/>
    </row>
    <row r="5" spans="2:7" ht="15" customHeight="1" x14ac:dyDescent="0.3">
      <c r="B5" s="360" t="s">
        <v>102</v>
      </c>
      <c r="C5" s="360"/>
      <c r="D5" s="360"/>
      <c r="E5" s="360"/>
      <c r="F5" s="360"/>
      <c r="G5" s="360"/>
    </row>
    <row r="6" spans="2:7" ht="15" customHeight="1" x14ac:dyDescent="0.3">
      <c r="B6" s="360" t="s">
        <v>5</v>
      </c>
      <c r="C6" s="360"/>
      <c r="D6" s="360"/>
      <c r="E6" s="360"/>
      <c r="F6" s="360"/>
      <c r="G6" s="360"/>
    </row>
    <row r="7" spans="2:7" ht="15" customHeight="1" x14ac:dyDescent="0.3">
      <c r="B7" s="360" t="s">
        <v>103</v>
      </c>
      <c r="C7" s="360"/>
      <c r="D7" s="360"/>
      <c r="E7" s="360"/>
      <c r="F7" s="360"/>
      <c r="G7" s="360"/>
    </row>
    <row r="8" spans="2:7" ht="15" customHeight="1" x14ac:dyDescent="0.3">
      <c r="B8" s="361" t="s">
        <v>4</v>
      </c>
      <c r="C8" s="361"/>
      <c r="D8" s="361"/>
      <c r="E8" s="361"/>
      <c r="F8" s="361"/>
      <c r="G8" s="361"/>
    </row>
    <row r="9" spans="2:7" ht="28.8" x14ac:dyDescent="0.3">
      <c r="B9" s="201"/>
      <c r="C9" s="23" t="s">
        <v>83</v>
      </c>
      <c r="D9" s="10"/>
      <c r="E9" s="23" t="s">
        <v>29</v>
      </c>
      <c r="F9" s="10"/>
      <c r="G9" s="23" t="s">
        <v>101</v>
      </c>
    </row>
    <row r="10" spans="2:7" ht="15" customHeight="1" x14ac:dyDescent="0.3">
      <c r="B10" s="27">
        <v>44828</v>
      </c>
      <c r="C10" s="321"/>
      <c r="D10" s="202"/>
      <c r="E10" s="321"/>
      <c r="F10" s="202"/>
      <c r="G10" s="321"/>
    </row>
    <row r="11" spans="2:7" ht="15" customHeight="1" x14ac:dyDescent="0.3">
      <c r="B11" s="191" t="s">
        <v>34</v>
      </c>
      <c r="C11" s="203">
        <v>1213</v>
      </c>
      <c r="D11" s="204"/>
      <c r="E11" s="203">
        <v>1</v>
      </c>
      <c r="F11" s="204"/>
      <c r="G11" s="203">
        <v>1212</v>
      </c>
    </row>
    <row r="12" spans="2:7" ht="15" customHeight="1" x14ac:dyDescent="0.3">
      <c r="B12" s="188" t="s">
        <v>35</v>
      </c>
      <c r="C12" s="205">
        <v>243</v>
      </c>
      <c r="D12" s="206"/>
      <c r="E12" s="205">
        <v>-9</v>
      </c>
      <c r="F12" s="206"/>
      <c r="G12" s="205">
        <v>252</v>
      </c>
    </row>
    <row r="13" spans="2:7" ht="15" customHeight="1" thickBot="1" x14ac:dyDescent="0.35">
      <c r="B13" s="191" t="s">
        <v>85</v>
      </c>
      <c r="C13" s="207">
        <v>-58</v>
      </c>
      <c r="D13" s="322"/>
      <c r="E13" s="207">
        <v>1</v>
      </c>
      <c r="F13" s="322"/>
      <c r="G13" s="207">
        <v>-59</v>
      </c>
    </row>
    <row r="14" spans="2:7" ht="15" customHeight="1" thickBot="1" x14ac:dyDescent="0.35">
      <c r="B14" s="192" t="s">
        <v>36</v>
      </c>
      <c r="C14" s="208">
        <v>1398</v>
      </c>
      <c r="D14" s="321"/>
      <c r="E14" s="209">
        <v>-7</v>
      </c>
      <c r="F14" s="321"/>
      <c r="G14" s="208">
        <v>1405</v>
      </c>
    </row>
    <row r="15" spans="2:7" ht="15" customHeight="1" thickTop="1" x14ac:dyDescent="0.3">
      <c r="B15" s="31"/>
      <c r="C15" s="210"/>
      <c r="D15" s="210"/>
      <c r="E15" s="210"/>
      <c r="F15" s="210"/>
      <c r="G15" s="210"/>
    </row>
    <row r="16" spans="2:7" ht="15" customHeight="1" x14ac:dyDescent="0.3">
      <c r="B16" s="27">
        <v>43736</v>
      </c>
      <c r="C16" s="211"/>
      <c r="D16" s="212"/>
      <c r="E16" s="211"/>
      <c r="F16" s="212"/>
      <c r="G16" s="211"/>
    </row>
    <row r="17" spans="2:7" ht="15" customHeight="1" x14ac:dyDescent="0.3">
      <c r="B17" s="191" t="s">
        <v>34</v>
      </c>
      <c r="C17" s="213">
        <v>1267</v>
      </c>
      <c r="D17" s="214"/>
      <c r="E17" s="213">
        <v>0</v>
      </c>
      <c r="F17" s="214"/>
      <c r="G17" s="213">
        <v>1267</v>
      </c>
    </row>
    <row r="18" spans="2:7" ht="15" customHeight="1" x14ac:dyDescent="0.3">
      <c r="B18" s="188" t="s">
        <v>35</v>
      </c>
      <c r="C18" s="211">
        <v>260</v>
      </c>
      <c r="D18" s="212"/>
      <c r="E18" s="211">
        <v>2</v>
      </c>
      <c r="F18" s="212"/>
      <c r="G18" s="211">
        <v>258</v>
      </c>
    </row>
    <row r="19" spans="2:7" ht="15" customHeight="1" x14ac:dyDescent="0.3">
      <c r="B19" s="193" t="s">
        <v>85</v>
      </c>
      <c r="C19" s="215">
        <v>-58</v>
      </c>
      <c r="D19" s="323"/>
      <c r="E19" s="215">
        <v>0</v>
      </c>
      <c r="F19" s="323"/>
      <c r="G19" s="215">
        <v>-58</v>
      </c>
    </row>
    <row r="20" spans="2:7" ht="15" customHeight="1" thickBot="1" x14ac:dyDescent="0.35">
      <c r="B20" s="188" t="s">
        <v>36</v>
      </c>
      <c r="C20" s="208">
        <v>1469</v>
      </c>
      <c r="D20" s="321"/>
      <c r="E20" s="209">
        <v>2</v>
      </c>
      <c r="F20" s="321"/>
      <c r="G20" s="208">
        <v>1467</v>
      </c>
    </row>
    <row r="21" spans="2:7" ht="15" customHeight="1" thickTop="1" x14ac:dyDescent="0.3">
      <c r="B21" s="191"/>
      <c r="C21" s="216"/>
      <c r="D21" s="210"/>
      <c r="E21" s="216"/>
      <c r="F21" s="210"/>
      <c r="G21" s="216"/>
    </row>
    <row r="22" spans="2:7" ht="15" customHeight="1" x14ac:dyDescent="0.3">
      <c r="B22" s="217" t="s">
        <v>37</v>
      </c>
      <c r="C22" s="205"/>
      <c r="D22" s="206"/>
      <c r="E22" s="205"/>
      <c r="F22" s="206"/>
      <c r="G22" s="205"/>
    </row>
    <row r="23" spans="2:7" ht="15" customHeight="1" x14ac:dyDescent="0.3">
      <c r="B23" s="187" t="s">
        <v>34</v>
      </c>
      <c r="C23" s="35">
        <v>-4.2999999999999997E-2</v>
      </c>
      <c r="D23" s="179"/>
      <c r="E23" s="72" t="s">
        <v>64</v>
      </c>
      <c r="F23" s="179"/>
      <c r="G23" s="35">
        <v>-4.3999999999999997E-2</v>
      </c>
    </row>
    <row r="24" spans="2:7" ht="15" customHeight="1" x14ac:dyDescent="0.3">
      <c r="B24" s="188" t="s">
        <v>35</v>
      </c>
      <c r="C24" s="39">
        <v>-6.7000000000000004E-2</v>
      </c>
      <c r="D24" s="200"/>
      <c r="E24" s="73" t="s">
        <v>244</v>
      </c>
      <c r="F24" s="200"/>
      <c r="G24" s="39">
        <v>-1.7000000000000001E-2</v>
      </c>
    </row>
    <row r="25" spans="2:7" ht="15" customHeight="1" x14ac:dyDescent="0.3">
      <c r="B25" s="143" t="s">
        <v>85</v>
      </c>
      <c r="C25" s="35">
        <v>-7.0000000000000001E-3</v>
      </c>
      <c r="D25" s="179"/>
      <c r="E25" s="72" t="s">
        <v>61</v>
      </c>
      <c r="F25" s="179"/>
      <c r="G25" s="35">
        <v>2.7E-2</v>
      </c>
    </row>
    <row r="26" spans="2:7" ht="15" customHeight="1" x14ac:dyDescent="0.3">
      <c r="B26" s="188" t="s">
        <v>36</v>
      </c>
      <c r="C26" s="39">
        <v>-4.9000000000000002E-2</v>
      </c>
      <c r="D26" s="200"/>
      <c r="E26" s="73" t="s">
        <v>239</v>
      </c>
      <c r="F26" s="200"/>
      <c r="G26" s="39">
        <v>-4.2000000000000003E-2</v>
      </c>
    </row>
  </sheetData>
  <mergeCells count="5">
    <mergeCell ref="B4:G4"/>
    <mergeCell ref="B5:G5"/>
    <mergeCell ref="B6:G6"/>
    <mergeCell ref="B7:G7"/>
    <mergeCell ref="B8:G8"/>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AAC25-D653-4CE2-A0B8-586141118151}">
  <dimension ref="B3:W20"/>
  <sheetViews>
    <sheetView showGridLines="0" workbookViewId="0"/>
  </sheetViews>
  <sheetFormatPr defaultColWidth="8.6640625" defaultRowHeight="15.6" x14ac:dyDescent="0.3"/>
  <cols>
    <col min="1" max="1" width="5.6640625" style="11" customWidth="1"/>
    <col min="2" max="2" width="40.6640625" style="11" customWidth="1"/>
    <col min="3" max="3" width="11.6640625" style="11" customWidth="1"/>
    <col min="4" max="4" width="1.33203125" style="11" customWidth="1"/>
    <col min="5" max="5" width="16.5546875" style="11" customWidth="1"/>
    <col min="6" max="6" width="1.33203125" style="11" customWidth="1"/>
    <col min="7" max="7" width="12.33203125" style="11" customWidth="1"/>
    <col min="8" max="8" width="1.33203125" style="11" customWidth="1"/>
    <col min="9" max="9" width="8.6640625" style="11" customWidth="1"/>
    <col min="10" max="10" width="1.33203125" style="11" customWidth="1"/>
    <col min="11" max="11" width="9" style="11" customWidth="1"/>
    <col min="12" max="12" width="1.33203125" style="11" customWidth="1"/>
    <col min="13" max="13" width="12.6640625" style="11" customWidth="1"/>
    <col min="14" max="14" width="1.33203125" style="11" customWidth="1"/>
    <col min="15" max="15" width="16.33203125" style="11" customWidth="1"/>
    <col min="16" max="16" width="1.33203125" style="11" customWidth="1"/>
    <col min="17" max="17" width="13" style="11" customWidth="1"/>
    <col min="18" max="18" width="1.33203125" style="11" customWidth="1"/>
    <col min="19" max="19" width="20.33203125" style="11" customWidth="1"/>
    <col min="20" max="20" width="1.33203125" style="11" customWidth="1"/>
    <col min="21" max="21" width="19.6640625" style="11" customWidth="1"/>
    <col min="22" max="22" width="1.33203125" style="11" customWidth="1"/>
    <col min="23" max="23" width="10.6640625" style="11" bestFit="1" customWidth="1"/>
    <col min="24" max="24" width="13.6640625" style="11" customWidth="1"/>
    <col min="25" max="16384" width="8.6640625" style="11"/>
  </cols>
  <sheetData>
    <row r="3" spans="2:23" x14ac:dyDescent="0.3">
      <c r="U3" s="363" t="s">
        <v>106</v>
      </c>
      <c r="V3" s="363"/>
      <c r="W3" s="363"/>
    </row>
    <row r="4" spans="2:23" x14ac:dyDescent="0.3">
      <c r="B4" s="360" t="s">
        <v>1</v>
      </c>
      <c r="C4" s="360"/>
      <c r="D4" s="360"/>
      <c r="E4" s="360"/>
      <c r="F4" s="360"/>
      <c r="G4" s="360"/>
      <c r="H4" s="360"/>
      <c r="I4" s="360"/>
      <c r="J4" s="360"/>
      <c r="K4" s="360"/>
      <c r="L4" s="360"/>
      <c r="M4" s="360"/>
      <c r="N4" s="360"/>
      <c r="O4" s="360"/>
      <c r="P4" s="360"/>
      <c r="Q4" s="360"/>
      <c r="R4" s="360"/>
      <c r="S4" s="360"/>
      <c r="T4" s="360"/>
      <c r="U4" s="360"/>
      <c r="V4" s="360"/>
      <c r="W4" s="360"/>
    </row>
    <row r="5" spans="2:23" x14ac:dyDescent="0.3">
      <c r="B5" s="360" t="s">
        <v>230</v>
      </c>
      <c r="C5" s="360"/>
      <c r="D5" s="360"/>
      <c r="E5" s="360"/>
      <c r="F5" s="360"/>
      <c r="G5" s="360"/>
      <c r="H5" s="360"/>
      <c r="I5" s="360"/>
      <c r="J5" s="360"/>
      <c r="K5" s="360"/>
      <c r="L5" s="360"/>
      <c r="M5" s="360"/>
      <c r="N5" s="360"/>
      <c r="O5" s="360"/>
      <c r="P5" s="360"/>
      <c r="Q5" s="360"/>
      <c r="R5" s="360"/>
      <c r="S5" s="360"/>
      <c r="T5" s="360"/>
      <c r="U5" s="360"/>
      <c r="V5" s="360"/>
      <c r="W5" s="360"/>
    </row>
    <row r="6" spans="2:23" x14ac:dyDescent="0.3">
      <c r="B6" s="360" t="s">
        <v>103</v>
      </c>
      <c r="C6" s="360"/>
      <c r="D6" s="360"/>
      <c r="E6" s="360"/>
      <c r="F6" s="360"/>
      <c r="G6" s="360"/>
      <c r="H6" s="360"/>
      <c r="I6" s="360"/>
      <c r="J6" s="360"/>
      <c r="K6" s="360"/>
      <c r="L6" s="360"/>
      <c r="M6" s="360"/>
      <c r="N6" s="360"/>
      <c r="O6" s="360"/>
      <c r="P6" s="360"/>
      <c r="Q6" s="360"/>
      <c r="R6" s="360"/>
      <c r="S6" s="360"/>
      <c r="T6" s="360"/>
      <c r="U6" s="360"/>
      <c r="V6" s="360"/>
      <c r="W6" s="360"/>
    </row>
    <row r="7" spans="2:23" x14ac:dyDescent="0.3">
      <c r="B7" s="361" t="s">
        <v>4</v>
      </c>
      <c r="C7" s="361"/>
      <c r="D7" s="361"/>
      <c r="E7" s="361"/>
      <c r="F7" s="361"/>
      <c r="G7" s="361"/>
      <c r="H7" s="361"/>
      <c r="I7" s="361"/>
      <c r="J7" s="361"/>
      <c r="K7" s="361"/>
      <c r="L7" s="361"/>
      <c r="M7" s="361"/>
      <c r="N7" s="361"/>
      <c r="O7" s="361"/>
      <c r="P7" s="361"/>
      <c r="Q7" s="361"/>
      <c r="R7" s="361"/>
      <c r="S7" s="361"/>
      <c r="T7" s="361"/>
      <c r="U7" s="361"/>
      <c r="V7" s="361"/>
      <c r="W7" s="361"/>
    </row>
    <row r="8" spans="2:23" ht="14.7" customHeight="1" x14ac:dyDescent="0.3">
      <c r="B8" s="50"/>
      <c r="C8" s="364" t="s">
        <v>5</v>
      </c>
      <c r="D8" s="364"/>
      <c r="E8" s="364"/>
      <c r="F8" s="364"/>
      <c r="G8" s="364"/>
      <c r="H8" s="364"/>
      <c r="I8" s="364"/>
      <c r="J8" s="364"/>
      <c r="K8" s="364"/>
      <c r="L8" s="364"/>
      <c r="M8" s="364"/>
      <c r="N8" s="364"/>
      <c r="O8" s="364"/>
      <c r="P8" s="364"/>
      <c r="Q8" s="364"/>
      <c r="R8" s="364"/>
      <c r="S8" s="364"/>
      <c r="T8" s="364"/>
      <c r="U8" s="364"/>
      <c r="V8" s="364"/>
      <c r="W8" s="364"/>
    </row>
    <row r="9" spans="2:23" x14ac:dyDescent="0.3">
      <c r="B9" s="50"/>
      <c r="C9" s="362">
        <v>44828</v>
      </c>
      <c r="D9" s="362"/>
      <c r="E9" s="362"/>
      <c r="F9" s="362"/>
      <c r="G9" s="362"/>
      <c r="H9" s="362"/>
      <c r="I9" s="362"/>
      <c r="J9" s="362"/>
      <c r="K9" s="362"/>
      <c r="L9" s="362"/>
      <c r="M9" s="362"/>
      <c r="N9" s="362"/>
      <c r="O9" s="362"/>
      <c r="P9" s="362"/>
      <c r="Q9" s="362"/>
      <c r="R9" s="362"/>
      <c r="S9" s="362"/>
      <c r="T9" s="362"/>
      <c r="U9" s="362"/>
      <c r="V9" s="362"/>
      <c r="W9" s="362"/>
    </row>
    <row r="10" spans="2:23" ht="42" customHeight="1" x14ac:dyDescent="0.3">
      <c r="B10" s="50"/>
      <c r="C10" s="23" t="s">
        <v>9</v>
      </c>
      <c r="D10" s="266"/>
      <c r="E10" s="23" t="s">
        <v>13</v>
      </c>
      <c r="F10" s="266"/>
      <c r="G10" s="23" t="s">
        <v>14</v>
      </c>
      <c r="H10" s="266"/>
      <c r="I10" s="23" t="s">
        <v>15</v>
      </c>
      <c r="J10" s="266"/>
      <c r="K10" s="23" t="s">
        <v>16</v>
      </c>
      <c r="L10" s="266"/>
      <c r="M10" s="23" t="s">
        <v>17</v>
      </c>
      <c r="N10" s="266"/>
      <c r="O10" s="23" t="s">
        <v>18</v>
      </c>
      <c r="P10" s="266"/>
      <c r="Q10" s="23" t="s">
        <v>19</v>
      </c>
      <c r="R10" s="266"/>
      <c r="S10" s="23" t="s">
        <v>20</v>
      </c>
      <c r="T10" s="266"/>
      <c r="U10" s="23" t="s">
        <v>21</v>
      </c>
      <c r="V10" s="266"/>
      <c r="W10" s="23" t="s">
        <v>107</v>
      </c>
    </row>
    <row r="11" spans="2:23" ht="14.4" customHeight="1" x14ac:dyDescent="0.3">
      <c r="B11" s="78" t="s">
        <v>108</v>
      </c>
      <c r="C11" s="219">
        <v>1843</v>
      </c>
      <c r="D11" s="219"/>
      <c r="E11" s="219">
        <v>1092</v>
      </c>
      <c r="F11" s="219"/>
      <c r="G11" s="219">
        <v>751</v>
      </c>
      <c r="H11" s="219"/>
      <c r="I11" s="219">
        <v>228</v>
      </c>
      <c r="J11" s="219"/>
      <c r="K11" s="219">
        <v>-22</v>
      </c>
      <c r="L11" s="219"/>
      <c r="M11" s="219">
        <v>545</v>
      </c>
      <c r="N11" s="219"/>
      <c r="O11" s="219">
        <v>110</v>
      </c>
      <c r="P11" s="219"/>
      <c r="Q11" s="219">
        <v>435</v>
      </c>
      <c r="R11" s="219"/>
      <c r="S11" s="219">
        <v>3</v>
      </c>
      <c r="T11" s="219"/>
      <c r="U11" s="219">
        <v>432</v>
      </c>
      <c r="V11" s="224"/>
      <c r="W11" s="224">
        <v>0.35</v>
      </c>
    </row>
    <row r="12" spans="2:23" ht="14.4" customHeight="1" x14ac:dyDescent="0.3">
      <c r="B12" s="28" t="s">
        <v>225</v>
      </c>
      <c r="C12" s="79"/>
      <c r="D12" s="225"/>
      <c r="E12" s="79"/>
      <c r="F12" s="225"/>
      <c r="G12" s="79"/>
      <c r="H12" s="225"/>
      <c r="I12" s="79"/>
      <c r="J12" s="225"/>
      <c r="K12" s="79"/>
      <c r="L12" s="225"/>
      <c r="M12" s="79"/>
      <c r="N12" s="225"/>
      <c r="O12" s="79"/>
      <c r="P12" s="225"/>
      <c r="Q12" s="79"/>
      <c r="R12" s="225"/>
      <c r="S12" s="79"/>
      <c r="T12" s="225"/>
      <c r="U12" s="79"/>
      <c r="V12" s="226"/>
      <c r="W12" s="227"/>
    </row>
    <row r="13" spans="2:23" ht="14.4" customHeight="1" x14ac:dyDescent="0.3">
      <c r="B13" s="54" t="s">
        <v>77</v>
      </c>
      <c r="C13" s="80">
        <v>5</v>
      </c>
      <c r="D13" s="228"/>
      <c r="E13" s="80">
        <v>-3</v>
      </c>
      <c r="F13" s="228"/>
      <c r="G13" s="80">
        <v>8</v>
      </c>
      <c r="H13" s="228"/>
      <c r="I13" s="80">
        <v>0</v>
      </c>
      <c r="J13" s="228"/>
      <c r="K13" s="80">
        <v>1</v>
      </c>
      <c r="L13" s="228"/>
      <c r="M13" s="80">
        <v>7</v>
      </c>
      <c r="N13" s="228"/>
      <c r="O13" s="80">
        <v>1</v>
      </c>
      <c r="P13" s="228"/>
      <c r="Q13" s="80">
        <v>6</v>
      </c>
      <c r="R13" s="228"/>
      <c r="S13" s="80">
        <v>0</v>
      </c>
      <c r="T13" s="228"/>
      <c r="U13" s="80">
        <v>6</v>
      </c>
      <c r="V13" s="229"/>
      <c r="W13" s="230">
        <v>0.01</v>
      </c>
    </row>
    <row r="14" spans="2:23" ht="14.4" customHeight="1" x14ac:dyDescent="0.3">
      <c r="B14" s="231" t="s">
        <v>79</v>
      </c>
      <c r="C14" s="232">
        <v>84</v>
      </c>
      <c r="D14" s="232"/>
      <c r="E14" s="233">
        <v>0</v>
      </c>
      <c r="F14" s="232"/>
      <c r="G14" s="232">
        <v>84</v>
      </c>
      <c r="H14" s="232"/>
      <c r="I14" s="232">
        <v>0</v>
      </c>
      <c r="J14" s="232"/>
      <c r="K14" s="233">
        <v>0</v>
      </c>
      <c r="L14" s="232"/>
      <c r="M14" s="232">
        <v>84</v>
      </c>
      <c r="N14" s="232"/>
      <c r="O14" s="232">
        <v>21</v>
      </c>
      <c r="P14" s="232"/>
      <c r="Q14" s="233">
        <v>63</v>
      </c>
      <c r="R14" s="232"/>
      <c r="S14" s="232">
        <v>0</v>
      </c>
      <c r="T14" s="232"/>
      <c r="U14" s="232">
        <v>63</v>
      </c>
      <c r="V14" s="234"/>
      <c r="W14" s="235">
        <v>0.05</v>
      </c>
    </row>
    <row r="15" spans="2:23" ht="14.4" customHeight="1" x14ac:dyDescent="0.3">
      <c r="B15" s="54" t="s">
        <v>80</v>
      </c>
      <c r="C15" s="80">
        <v>20</v>
      </c>
      <c r="D15" s="228"/>
      <c r="E15" s="80">
        <v>-294</v>
      </c>
      <c r="F15" s="228"/>
      <c r="G15" s="80">
        <v>314</v>
      </c>
      <c r="H15" s="228"/>
      <c r="I15" s="80">
        <v>0</v>
      </c>
      <c r="J15" s="228"/>
      <c r="K15" s="80">
        <v>0</v>
      </c>
      <c r="L15" s="228"/>
      <c r="M15" s="80">
        <v>314</v>
      </c>
      <c r="N15" s="228"/>
      <c r="O15" s="80">
        <v>24</v>
      </c>
      <c r="P15" s="228"/>
      <c r="Q15" s="80">
        <v>290</v>
      </c>
      <c r="R15" s="228"/>
      <c r="S15" s="80">
        <v>0</v>
      </c>
      <c r="T15" s="228"/>
      <c r="U15" s="80">
        <v>290</v>
      </c>
      <c r="V15" s="229"/>
      <c r="W15" s="230">
        <v>0.23</v>
      </c>
    </row>
    <row r="16" spans="2:23" ht="14.4" customHeight="1" x14ac:dyDescent="0.3">
      <c r="B16" s="59" t="s">
        <v>110</v>
      </c>
      <c r="C16" s="237">
        <v>0</v>
      </c>
      <c r="D16" s="237"/>
      <c r="E16" s="238">
        <v>0</v>
      </c>
      <c r="F16" s="237"/>
      <c r="G16" s="237">
        <v>0</v>
      </c>
      <c r="H16" s="237"/>
      <c r="I16" s="237">
        <v>0</v>
      </c>
      <c r="J16" s="237"/>
      <c r="K16" s="238">
        <v>0</v>
      </c>
      <c r="L16" s="237"/>
      <c r="M16" s="237">
        <v>0</v>
      </c>
      <c r="N16" s="237"/>
      <c r="O16" s="237">
        <v>7</v>
      </c>
      <c r="P16" s="237"/>
      <c r="Q16" s="238">
        <v>-7</v>
      </c>
      <c r="R16" s="237"/>
      <c r="S16" s="237">
        <v>0</v>
      </c>
      <c r="T16" s="237"/>
      <c r="U16" s="237">
        <v>-7</v>
      </c>
      <c r="V16" s="234"/>
      <c r="W16" s="235">
        <v>-0.01</v>
      </c>
    </row>
    <row r="17" spans="2:23" ht="14.4" customHeight="1" x14ac:dyDescent="0.3">
      <c r="B17" s="54" t="s">
        <v>112</v>
      </c>
      <c r="C17" s="80">
        <v>0</v>
      </c>
      <c r="D17" s="228"/>
      <c r="E17" s="80">
        <v>0</v>
      </c>
      <c r="F17" s="228"/>
      <c r="G17" s="80">
        <v>0</v>
      </c>
      <c r="H17" s="228"/>
      <c r="I17" s="80">
        <v>0</v>
      </c>
      <c r="J17" s="228"/>
      <c r="K17" s="80">
        <v>-6</v>
      </c>
      <c r="L17" s="228"/>
      <c r="M17" s="80">
        <v>6</v>
      </c>
      <c r="N17" s="228"/>
      <c r="O17" s="80">
        <v>0</v>
      </c>
      <c r="P17" s="228"/>
      <c r="Q17" s="80">
        <v>6</v>
      </c>
      <c r="R17" s="228"/>
      <c r="S17" s="80">
        <v>0</v>
      </c>
      <c r="T17" s="228"/>
      <c r="U17" s="80">
        <v>6</v>
      </c>
      <c r="V17" s="229"/>
      <c r="W17" s="230">
        <v>0.01</v>
      </c>
    </row>
    <row r="18" spans="2:23" ht="14.4" customHeight="1" x14ac:dyDescent="0.3">
      <c r="B18" s="103" t="s">
        <v>113</v>
      </c>
      <c r="C18" s="239">
        <v>0</v>
      </c>
      <c r="D18" s="237"/>
      <c r="E18" s="238">
        <v>0</v>
      </c>
      <c r="F18" s="237"/>
      <c r="G18" s="237">
        <v>0</v>
      </c>
      <c r="H18" s="237"/>
      <c r="I18" s="237">
        <v>3</v>
      </c>
      <c r="J18" s="237"/>
      <c r="K18" s="238">
        <v>0</v>
      </c>
      <c r="L18" s="237"/>
      <c r="M18" s="237">
        <v>-3</v>
      </c>
      <c r="N18" s="237"/>
      <c r="O18" s="237">
        <v>6</v>
      </c>
      <c r="P18" s="237"/>
      <c r="Q18" s="240">
        <v>-9</v>
      </c>
      <c r="R18" s="237"/>
      <c r="S18" s="237">
        <v>0</v>
      </c>
      <c r="T18" s="237"/>
      <c r="U18" s="237">
        <v>-9</v>
      </c>
      <c r="V18" s="234"/>
      <c r="W18" s="241">
        <v>-0.01</v>
      </c>
    </row>
    <row r="19" spans="2:23" ht="14.4" customHeight="1" thickBot="1" x14ac:dyDescent="0.35">
      <c r="B19" s="30" t="s">
        <v>115</v>
      </c>
      <c r="C19" s="242">
        <v>1952</v>
      </c>
      <c r="D19" s="197"/>
      <c r="E19" s="172"/>
      <c r="F19" s="197"/>
      <c r="G19" s="172"/>
      <c r="H19" s="197"/>
      <c r="I19" s="172"/>
      <c r="J19" s="197"/>
      <c r="K19" s="172"/>
      <c r="L19" s="197"/>
      <c r="M19" s="172"/>
      <c r="N19" s="197"/>
      <c r="O19" s="172"/>
      <c r="P19" s="197"/>
      <c r="Q19" s="242">
        <v>784</v>
      </c>
      <c r="R19" s="197"/>
      <c r="S19" s="172"/>
      <c r="T19" s="197"/>
      <c r="U19" s="172"/>
      <c r="V19" s="197"/>
      <c r="W19" s="244">
        <v>0.63</v>
      </c>
    </row>
    <row r="20" spans="2:23" ht="16.2" thickTop="1" x14ac:dyDescent="0.3">
      <c r="D20" s="245"/>
      <c r="F20" s="245"/>
      <c r="H20" s="245"/>
      <c r="J20" s="245"/>
      <c r="L20" s="245"/>
      <c r="N20" s="245"/>
      <c r="P20" s="245"/>
      <c r="R20" s="245"/>
      <c r="T20" s="245"/>
    </row>
  </sheetData>
  <mergeCells count="7">
    <mergeCell ref="C9:W9"/>
    <mergeCell ref="U3:W3"/>
    <mergeCell ref="B6:W6"/>
    <mergeCell ref="B4:W4"/>
    <mergeCell ref="B5:W5"/>
    <mergeCell ref="B7:W7"/>
    <mergeCell ref="C8:W8"/>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E9BF1-4D52-4CDC-8DAF-CC71AADAEBF2}">
  <dimension ref="B3:W22"/>
  <sheetViews>
    <sheetView showGridLines="0" workbookViewId="0">
      <selection activeCell="U55" sqref="U55"/>
    </sheetView>
  </sheetViews>
  <sheetFormatPr defaultColWidth="8.88671875" defaultRowHeight="14.4" x14ac:dyDescent="0.3"/>
  <cols>
    <col min="1" max="1" width="5.6640625" style="6" customWidth="1"/>
    <col min="2" max="2" width="40.6640625" style="6" customWidth="1"/>
    <col min="3" max="3" width="11.6640625" style="6" customWidth="1"/>
    <col min="4" max="4" width="1.33203125" style="6" customWidth="1"/>
    <col min="5" max="5" width="16.5546875" style="6" customWidth="1"/>
    <col min="6" max="6" width="1.33203125" style="6" customWidth="1"/>
    <col min="7" max="7" width="12.33203125" style="6" customWidth="1"/>
    <col min="8" max="8" width="1.33203125" style="6" customWidth="1"/>
    <col min="9" max="9" width="8.6640625" style="6" customWidth="1"/>
    <col min="10" max="10" width="1.33203125" style="6" customWidth="1"/>
    <col min="11" max="11" width="9" style="6" customWidth="1"/>
    <col min="12" max="12" width="1.33203125" style="6" customWidth="1"/>
    <col min="13" max="13" width="12.6640625" style="6" customWidth="1"/>
    <col min="14" max="14" width="1.33203125" style="6" customWidth="1"/>
    <col min="15" max="15" width="16.33203125" style="6" customWidth="1"/>
    <col min="16" max="16" width="1.33203125" style="6" customWidth="1"/>
    <col min="17" max="17" width="13" style="6" customWidth="1"/>
    <col min="18" max="18" width="1.33203125" style="6" customWidth="1"/>
    <col min="19" max="19" width="20.33203125" style="6" customWidth="1"/>
    <col min="20" max="20" width="1.33203125" style="6" customWidth="1"/>
    <col min="21" max="21" width="19.6640625" style="6" customWidth="1"/>
    <col min="22" max="22" width="1.33203125" style="6" customWidth="1"/>
    <col min="23" max="23" width="11.33203125" style="6" customWidth="1"/>
    <col min="24" max="24" width="13.6640625" style="6" customWidth="1"/>
    <col min="25" max="16384" width="8.88671875" style="6"/>
  </cols>
  <sheetData>
    <row r="3" spans="2:23" x14ac:dyDescent="0.3">
      <c r="W3" s="18" t="s">
        <v>116</v>
      </c>
    </row>
    <row r="4" spans="2:23" x14ac:dyDescent="0.3">
      <c r="B4" s="360" t="s">
        <v>1</v>
      </c>
      <c r="C4" s="360"/>
      <c r="D4" s="360"/>
      <c r="E4" s="360"/>
      <c r="F4" s="360"/>
      <c r="G4" s="360"/>
      <c r="H4" s="360"/>
      <c r="I4" s="360"/>
      <c r="J4" s="360"/>
      <c r="K4" s="360"/>
      <c r="L4" s="360"/>
      <c r="M4" s="360"/>
      <c r="N4" s="360"/>
      <c r="O4" s="360"/>
      <c r="P4" s="360"/>
      <c r="Q4" s="360"/>
      <c r="R4" s="360"/>
      <c r="S4" s="360"/>
      <c r="T4" s="360"/>
      <c r="U4" s="360"/>
      <c r="V4" s="360"/>
      <c r="W4" s="360"/>
    </row>
    <row r="5" spans="2:23" x14ac:dyDescent="0.3">
      <c r="B5" s="360" t="s">
        <v>230</v>
      </c>
      <c r="C5" s="360"/>
      <c r="D5" s="360"/>
      <c r="E5" s="360"/>
      <c r="F5" s="360"/>
      <c r="G5" s="360"/>
      <c r="H5" s="360"/>
      <c r="I5" s="360"/>
      <c r="J5" s="360"/>
      <c r="K5" s="360"/>
      <c r="L5" s="360"/>
      <c r="M5" s="360"/>
      <c r="N5" s="360"/>
      <c r="O5" s="360"/>
      <c r="P5" s="360"/>
      <c r="Q5" s="360"/>
      <c r="R5" s="360"/>
      <c r="S5" s="360"/>
      <c r="T5" s="360"/>
      <c r="U5" s="360"/>
      <c r="V5" s="360"/>
      <c r="W5" s="360"/>
    </row>
    <row r="6" spans="2:23" x14ac:dyDescent="0.3">
      <c r="B6" s="360" t="s">
        <v>103</v>
      </c>
      <c r="C6" s="360"/>
      <c r="D6" s="360"/>
      <c r="E6" s="360"/>
      <c r="F6" s="360"/>
      <c r="G6" s="360"/>
      <c r="H6" s="360"/>
      <c r="I6" s="360"/>
      <c r="J6" s="360"/>
      <c r="K6" s="360"/>
      <c r="L6" s="360"/>
      <c r="M6" s="360"/>
      <c r="N6" s="360"/>
      <c r="O6" s="360"/>
      <c r="P6" s="360"/>
      <c r="Q6" s="360"/>
      <c r="R6" s="360"/>
      <c r="S6" s="360"/>
      <c r="T6" s="360"/>
      <c r="U6" s="360"/>
      <c r="V6" s="360"/>
      <c r="W6" s="360"/>
    </row>
    <row r="7" spans="2:23" ht="15" customHeight="1" x14ac:dyDescent="0.3">
      <c r="B7" s="361" t="s">
        <v>4</v>
      </c>
      <c r="C7" s="361"/>
      <c r="D7" s="361"/>
      <c r="E7" s="361"/>
      <c r="F7" s="361"/>
      <c r="G7" s="361"/>
      <c r="H7" s="361"/>
      <c r="I7" s="361"/>
      <c r="J7" s="361"/>
      <c r="K7" s="361"/>
      <c r="L7" s="361"/>
      <c r="M7" s="361"/>
      <c r="N7" s="361"/>
      <c r="O7" s="361"/>
      <c r="P7" s="361"/>
      <c r="Q7" s="361"/>
      <c r="R7" s="361"/>
      <c r="S7" s="361"/>
      <c r="T7" s="361"/>
      <c r="U7" s="361"/>
      <c r="V7" s="361"/>
      <c r="W7" s="361"/>
    </row>
    <row r="8" spans="2:23" ht="14.7" customHeight="1" x14ac:dyDescent="0.3">
      <c r="B8" s="50"/>
      <c r="C8" s="364" t="s">
        <v>6</v>
      </c>
      <c r="D8" s="364"/>
      <c r="E8" s="364"/>
      <c r="F8" s="364"/>
      <c r="G8" s="364"/>
      <c r="H8" s="364"/>
      <c r="I8" s="364"/>
      <c r="J8" s="364"/>
      <c r="K8" s="364"/>
      <c r="L8" s="364"/>
      <c r="M8" s="364"/>
      <c r="N8" s="364"/>
      <c r="O8" s="364"/>
      <c r="P8" s="364"/>
      <c r="Q8" s="364"/>
      <c r="R8" s="364"/>
      <c r="S8" s="364"/>
      <c r="T8" s="364"/>
      <c r="U8" s="364"/>
      <c r="V8" s="364"/>
      <c r="W8" s="364"/>
    </row>
    <row r="9" spans="2:23" ht="14.7" customHeight="1" x14ac:dyDescent="0.3">
      <c r="B9" s="50"/>
      <c r="C9" s="362">
        <v>44828</v>
      </c>
      <c r="D9" s="362"/>
      <c r="E9" s="362"/>
      <c r="F9" s="362"/>
      <c r="G9" s="362"/>
      <c r="H9" s="362"/>
      <c r="I9" s="362"/>
      <c r="J9" s="362"/>
      <c r="K9" s="362"/>
      <c r="L9" s="362"/>
      <c r="M9" s="362"/>
      <c r="N9" s="362"/>
      <c r="O9" s="362"/>
      <c r="P9" s="362"/>
      <c r="Q9" s="362"/>
      <c r="R9" s="362"/>
      <c r="S9" s="362"/>
      <c r="T9" s="362"/>
      <c r="U9" s="362"/>
      <c r="V9" s="362"/>
      <c r="W9" s="362"/>
    </row>
    <row r="10" spans="2:23" ht="42" customHeight="1" x14ac:dyDescent="0.3">
      <c r="B10" s="50"/>
      <c r="C10" s="23" t="s">
        <v>9</v>
      </c>
      <c r="D10" s="266"/>
      <c r="E10" s="23" t="s">
        <v>13</v>
      </c>
      <c r="F10" s="266"/>
      <c r="G10" s="23" t="s">
        <v>14</v>
      </c>
      <c r="H10" s="266"/>
      <c r="I10" s="23" t="s">
        <v>15</v>
      </c>
      <c r="J10" s="266"/>
      <c r="K10" s="23" t="s">
        <v>16</v>
      </c>
      <c r="L10" s="266"/>
      <c r="M10" s="23" t="s">
        <v>17</v>
      </c>
      <c r="N10" s="266"/>
      <c r="O10" s="23" t="s">
        <v>18</v>
      </c>
      <c r="P10" s="266"/>
      <c r="Q10" s="23" t="s">
        <v>19</v>
      </c>
      <c r="R10" s="266"/>
      <c r="S10" s="23" t="s">
        <v>20</v>
      </c>
      <c r="T10" s="266"/>
      <c r="U10" s="23" t="s">
        <v>21</v>
      </c>
      <c r="V10" s="266"/>
      <c r="W10" s="23" t="s">
        <v>107</v>
      </c>
    </row>
    <row r="11" spans="2:23" ht="14.4" customHeight="1" x14ac:dyDescent="0.3">
      <c r="B11" s="78" t="s">
        <v>108</v>
      </c>
      <c r="C11" s="219">
        <v>5758</v>
      </c>
      <c r="D11" s="219"/>
      <c r="E11" s="219">
        <v>3350</v>
      </c>
      <c r="F11" s="219"/>
      <c r="G11" s="219">
        <v>2408</v>
      </c>
      <c r="H11" s="223"/>
      <c r="I11" s="219">
        <v>704</v>
      </c>
      <c r="J11" s="219"/>
      <c r="K11" s="219">
        <v>-211</v>
      </c>
      <c r="L11" s="219"/>
      <c r="M11" s="219">
        <v>1915</v>
      </c>
      <c r="N11" s="223"/>
      <c r="O11" s="219">
        <v>434</v>
      </c>
      <c r="P11" s="219"/>
      <c r="Q11" s="219">
        <v>1481</v>
      </c>
      <c r="R11" s="219"/>
      <c r="S11" s="219">
        <v>8</v>
      </c>
      <c r="T11" s="223"/>
      <c r="U11" s="219">
        <v>1473</v>
      </c>
      <c r="V11" s="224"/>
      <c r="W11" s="224">
        <v>1.19</v>
      </c>
    </row>
    <row r="12" spans="2:23" ht="14.4" customHeight="1" x14ac:dyDescent="0.3">
      <c r="B12" s="28" t="s">
        <v>225</v>
      </c>
      <c r="C12" s="79"/>
      <c r="D12" s="225"/>
      <c r="E12" s="79"/>
      <c r="F12" s="225"/>
      <c r="G12" s="79"/>
      <c r="H12" s="83"/>
      <c r="I12" s="79"/>
      <c r="J12" s="225"/>
      <c r="K12" s="79"/>
      <c r="L12" s="225"/>
      <c r="M12" s="79"/>
      <c r="N12" s="83"/>
      <c r="O12" s="79"/>
      <c r="P12" s="225"/>
      <c r="Q12" s="79"/>
      <c r="R12" s="225"/>
      <c r="S12" s="79"/>
      <c r="T12" s="83"/>
      <c r="U12" s="79"/>
      <c r="V12" s="226"/>
      <c r="W12" s="227"/>
    </row>
    <row r="13" spans="2:23" ht="14.4" customHeight="1" x14ac:dyDescent="0.3">
      <c r="B13" s="54" t="s">
        <v>226</v>
      </c>
      <c r="C13" s="80">
        <v>15</v>
      </c>
      <c r="D13" s="228"/>
      <c r="E13" s="80">
        <v>-23</v>
      </c>
      <c r="F13" s="228"/>
      <c r="G13" s="80">
        <v>38</v>
      </c>
      <c r="H13" s="80"/>
      <c r="I13" s="80">
        <v>0</v>
      </c>
      <c r="J13" s="228"/>
      <c r="K13" s="80">
        <v>1</v>
      </c>
      <c r="L13" s="228"/>
      <c r="M13" s="80">
        <v>37</v>
      </c>
      <c r="N13" s="80"/>
      <c r="O13" s="80">
        <v>9</v>
      </c>
      <c r="P13" s="228"/>
      <c r="Q13" s="80">
        <v>28</v>
      </c>
      <c r="R13" s="228"/>
      <c r="S13" s="80">
        <v>0</v>
      </c>
      <c r="T13" s="80"/>
      <c r="U13" s="80">
        <v>28</v>
      </c>
      <c r="V13" s="229"/>
      <c r="W13" s="230">
        <v>0.02</v>
      </c>
    </row>
    <row r="14" spans="2:23" ht="14.4" customHeight="1" x14ac:dyDescent="0.3">
      <c r="B14" s="59" t="s">
        <v>227</v>
      </c>
      <c r="C14" s="79">
        <v>0</v>
      </c>
      <c r="D14" s="225"/>
      <c r="E14" s="79">
        <v>-8</v>
      </c>
      <c r="F14" s="225"/>
      <c r="G14" s="79">
        <v>8</v>
      </c>
      <c r="H14" s="83"/>
      <c r="I14" s="79">
        <v>0</v>
      </c>
      <c r="J14" s="225"/>
      <c r="K14" s="79">
        <v>0</v>
      </c>
      <c r="L14" s="225"/>
      <c r="M14" s="79">
        <v>8</v>
      </c>
      <c r="N14" s="83"/>
      <c r="O14" s="79">
        <v>3</v>
      </c>
      <c r="P14" s="225"/>
      <c r="Q14" s="79">
        <v>5</v>
      </c>
      <c r="R14" s="225"/>
      <c r="S14" s="79">
        <v>0</v>
      </c>
      <c r="T14" s="83"/>
      <c r="U14" s="79">
        <v>5</v>
      </c>
      <c r="V14" s="226"/>
      <c r="W14" s="227">
        <v>0.01</v>
      </c>
    </row>
    <row r="15" spans="2:23" ht="14.4" customHeight="1" x14ac:dyDescent="0.3">
      <c r="B15" s="54" t="s">
        <v>228</v>
      </c>
      <c r="C15" s="80">
        <v>65</v>
      </c>
      <c r="D15" s="228"/>
      <c r="E15" s="80">
        <v>0</v>
      </c>
      <c r="F15" s="228"/>
      <c r="G15" s="80">
        <v>65</v>
      </c>
      <c r="H15" s="80"/>
      <c r="I15" s="80">
        <v>0</v>
      </c>
      <c r="J15" s="228"/>
      <c r="K15" s="80">
        <v>0</v>
      </c>
      <c r="L15" s="228"/>
      <c r="M15" s="80">
        <v>65</v>
      </c>
      <c r="N15" s="80"/>
      <c r="O15" s="80">
        <v>16</v>
      </c>
      <c r="P15" s="228"/>
      <c r="Q15" s="80">
        <v>49</v>
      </c>
      <c r="R15" s="228"/>
      <c r="S15" s="80">
        <v>0</v>
      </c>
      <c r="T15" s="80"/>
      <c r="U15" s="80">
        <v>49</v>
      </c>
      <c r="V15" s="229"/>
      <c r="W15" s="230">
        <v>0.04</v>
      </c>
    </row>
    <row r="16" spans="2:23" ht="14.4" customHeight="1" x14ac:dyDescent="0.3">
      <c r="B16" s="103" t="s">
        <v>229</v>
      </c>
      <c r="C16" s="233">
        <v>86</v>
      </c>
      <c r="D16" s="232"/>
      <c r="E16" s="233">
        <v>-913</v>
      </c>
      <c r="F16" s="232"/>
      <c r="G16" s="233">
        <v>999</v>
      </c>
      <c r="H16" s="233"/>
      <c r="I16" s="233">
        <v>0</v>
      </c>
      <c r="J16" s="232"/>
      <c r="K16" s="233">
        <v>0</v>
      </c>
      <c r="L16" s="232"/>
      <c r="M16" s="233">
        <v>999</v>
      </c>
      <c r="N16" s="233"/>
      <c r="O16" s="233">
        <v>132</v>
      </c>
      <c r="P16" s="232"/>
      <c r="Q16" s="233">
        <v>867</v>
      </c>
      <c r="R16" s="232"/>
      <c r="S16" s="233">
        <v>0</v>
      </c>
      <c r="T16" s="233"/>
      <c r="U16" s="233">
        <v>867</v>
      </c>
      <c r="V16" s="234"/>
      <c r="W16" s="235">
        <v>0.7</v>
      </c>
    </row>
    <row r="17" spans="2:23" ht="14.4" customHeight="1" x14ac:dyDescent="0.3">
      <c r="B17" s="54" t="s">
        <v>110</v>
      </c>
      <c r="C17" s="80">
        <v>0</v>
      </c>
      <c r="D17" s="228"/>
      <c r="E17" s="80">
        <v>0</v>
      </c>
      <c r="F17" s="228"/>
      <c r="G17" s="80">
        <v>0</v>
      </c>
      <c r="H17" s="80"/>
      <c r="I17" s="80">
        <v>0</v>
      </c>
      <c r="J17" s="228"/>
      <c r="K17" s="80">
        <v>1</v>
      </c>
      <c r="L17" s="228"/>
      <c r="M17" s="80">
        <v>-1</v>
      </c>
      <c r="N17" s="80"/>
      <c r="O17" s="80">
        <v>7</v>
      </c>
      <c r="P17" s="228"/>
      <c r="Q17" s="80">
        <v>-8</v>
      </c>
      <c r="R17" s="228"/>
      <c r="S17" s="80">
        <v>0</v>
      </c>
      <c r="T17" s="80"/>
      <c r="U17" s="80">
        <v>-8</v>
      </c>
      <c r="V17" s="229"/>
      <c r="W17" s="230">
        <v>-0.01</v>
      </c>
    </row>
    <row r="18" spans="2:23" ht="14.4" customHeight="1" x14ac:dyDescent="0.3">
      <c r="B18" s="103" t="s">
        <v>111</v>
      </c>
      <c r="C18" s="237">
        <v>0</v>
      </c>
      <c r="D18" s="237"/>
      <c r="E18" s="238">
        <v>0</v>
      </c>
      <c r="F18" s="237"/>
      <c r="G18" s="237">
        <v>0</v>
      </c>
      <c r="H18" s="238"/>
      <c r="I18" s="237">
        <v>0</v>
      </c>
      <c r="J18" s="237"/>
      <c r="K18" s="238">
        <v>38</v>
      </c>
      <c r="L18" s="237"/>
      <c r="M18" s="237">
        <v>-38</v>
      </c>
      <c r="N18" s="238"/>
      <c r="O18" s="237">
        <v>-9</v>
      </c>
      <c r="P18" s="237"/>
      <c r="Q18" s="238">
        <v>-29</v>
      </c>
      <c r="R18" s="237"/>
      <c r="S18" s="237">
        <v>0</v>
      </c>
      <c r="T18" s="238"/>
      <c r="U18" s="237">
        <v>-29</v>
      </c>
      <c r="V18" s="234"/>
      <c r="W18" s="235">
        <v>-0.02</v>
      </c>
    </row>
    <row r="19" spans="2:23" ht="14.4" customHeight="1" x14ac:dyDescent="0.3">
      <c r="B19" s="54" t="s">
        <v>112</v>
      </c>
      <c r="C19" s="80">
        <v>0</v>
      </c>
      <c r="D19" s="228"/>
      <c r="E19" s="80">
        <v>0</v>
      </c>
      <c r="F19" s="228"/>
      <c r="G19" s="80">
        <v>0</v>
      </c>
      <c r="H19" s="80"/>
      <c r="I19" s="80">
        <v>0</v>
      </c>
      <c r="J19" s="228"/>
      <c r="K19" s="80">
        <v>-16</v>
      </c>
      <c r="L19" s="228"/>
      <c r="M19" s="80">
        <v>16</v>
      </c>
      <c r="N19" s="80"/>
      <c r="O19" s="80">
        <v>0</v>
      </c>
      <c r="P19" s="228"/>
      <c r="Q19" s="80">
        <v>16</v>
      </c>
      <c r="R19" s="228"/>
      <c r="S19" s="80">
        <v>0</v>
      </c>
      <c r="T19" s="80"/>
      <c r="U19" s="80">
        <v>16</v>
      </c>
      <c r="V19" s="229"/>
      <c r="W19" s="230">
        <v>0.01</v>
      </c>
    </row>
    <row r="20" spans="2:23" ht="14.4" customHeight="1" x14ac:dyDescent="0.3">
      <c r="B20" s="103" t="s">
        <v>113</v>
      </c>
      <c r="C20" s="239">
        <v>0</v>
      </c>
      <c r="D20" s="237"/>
      <c r="E20" s="238">
        <v>0</v>
      </c>
      <c r="F20" s="237"/>
      <c r="G20" s="237">
        <v>0</v>
      </c>
      <c r="H20" s="238"/>
      <c r="I20" s="237">
        <v>12</v>
      </c>
      <c r="J20" s="237"/>
      <c r="K20" s="238">
        <v>0</v>
      </c>
      <c r="L20" s="237"/>
      <c r="M20" s="237">
        <v>-12</v>
      </c>
      <c r="N20" s="238"/>
      <c r="O20" s="237">
        <v>4</v>
      </c>
      <c r="P20" s="237"/>
      <c r="Q20" s="240">
        <v>-16</v>
      </c>
      <c r="R20" s="237"/>
      <c r="S20" s="237">
        <v>0</v>
      </c>
      <c r="T20" s="238"/>
      <c r="U20" s="237">
        <v>-16</v>
      </c>
      <c r="V20" s="234"/>
      <c r="W20" s="241">
        <v>-0.01</v>
      </c>
    </row>
    <row r="21" spans="2:23" ht="14.4" customHeight="1" thickBot="1" x14ac:dyDescent="0.35">
      <c r="B21" s="188" t="s">
        <v>115</v>
      </c>
      <c r="C21" s="242">
        <v>5924</v>
      </c>
      <c r="D21" s="197"/>
      <c r="E21" s="172"/>
      <c r="F21" s="197"/>
      <c r="G21" s="172"/>
      <c r="H21" s="243"/>
      <c r="I21" s="172"/>
      <c r="J21" s="197"/>
      <c r="K21" s="172"/>
      <c r="L21" s="197"/>
      <c r="M21" s="172"/>
      <c r="N21" s="243"/>
      <c r="O21" s="172"/>
      <c r="P21" s="197"/>
      <c r="Q21" s="242">
        <v>2393</v>
      </c>
      <c r="R21" s="197"/>
      <c r="S21" s="172"/>
      <c r="T21" s="243"/>
      <c r="U21" s="172"/>
      <c r="V21" s="197"/>
      <c r="W21" s="244">
        <v>1.93</v>
      </c>
    </row>
    <row r="22" spans="2:23" ht="15" thickTop="1" x14ac:dyDescent="0.3">
      <c r="D22" s="152"/>
      <c r="F22" s="152"/>
    </row>
  </sheetData>
  <mergeCells count="6">
    <mergeCell ref="B6:W6"/>
    <mergeCell ref="C8:W8"/>
    <mergeCell ref="C9:W9"/>
    <mergeCell ref="B4:W4"/>
    <mergeCell ref="B7:W7"/>
    <mergeCell ref="B5:W5"/>
  </mergeCells>
  <pageMargins left="0.7" right="0.7" top="0.75" bottom="0.75" header="0.3" footer="0.3"/>
  <pageSetup orientation="portrait" verticalDpi="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0E968-78F8-4475-B44E-E3E6CA7531AB}">
  <dimension ref="A1:W20"/>
  <sheetViews>
    <sheetView showGridLines="0" workbookViewId="0"/>
  </sheetViews>
  <sheetFormatPr defaultRowHeight="14.4" x14ac:dyDescent="0.3"/>
  <cols>
    <col min="1" max="1" width="5.6640625" customWidth="1"/>
    <col min="2" max="2" width="40.6640625" customWidth="1"/>
    <col min="3" max="3" width="11.6640625" customWidth="1"/>
    <col min="4" max="4" width="1.33203125" customWidth="1"/>
    <col min="5" max="5" width="16.5546875" customWidth="1"/>
    <col min="6" max="6" width="1.33203125" customWidth="1"/>
    <col min="7" max="7" width="12.33203125" customWidth="1"/>
    <col min="8" max="8" width="1.33203125" customWidth="1"/>
    <col min="9" max="9" width="8.6640625" customWidth="1"/>
    <col min="10" max="10" width="1.33203125" customWidth="1"/>
    <col min="11" max="11" width="9" customWidth="1"/>
    <col min="12" max="12" width="1.33203125" customWidth="1"/>
    <col min="13" max="13" width="12.6640625" customWidth="1"/>
    <col min="14" max="14" width="1.33203125" customWidth="1"/>
    <col min="15" max="15" width="16.33203125" customWidth="1"/>
    <col min="16" max="16" width="1.33203125" customWidth="1"/>
    <col min="17" max="17" width="13" customWidth="1"/>
    <col min="18" max="18" width="1.33203125" customWidth="1"/>
    <col min="19" max="19" width="20.33203125" customWidth="1"/>
    <col min="20" max="20" width="1.33203125" customWidth="1"/>
    <col min="21" max="21" width="19.6640625" customWidth="1"/>
    <col min="22" max="22" width="1.33203125" customWidth="1"/>
    <col min="23" max="23" width="11.33203125" bestFit="1" customWidth="1"/>
    <col min="25" max="25" width="13" customWidth="1"/>
  </cols>
  <sheetData>
    <row r="1" spans="1:23" x14ac:dyDescent="0.3">
      <c r="B1" s="1"/>
      <c r="C1" s="1"/>
      <c r="D1" s="1"/>
      <c r="E1" s="1"/>
      <c r="F1" s="1"/>
      <c r="G1" s="1"/>
      <c r="H1" s="1"/>
      <c r="I1" s="1"/>
      <c r="J1" s="1"/>
      <c r="K1" s="1"/>
      <c r="L1" s="1"/>
      <c r="M1" s="1"/>
      <c r="N1" s="1"/>
      <c r="O1" s="1"/>
      <c r="P1" s="1"/>
      <c r="Q1" s="349"/>
      <c r="R1" s="349"/>
      <c r="S1" s="349"/>
      <c r="T1" s="349"/>
      <c r="U1" s="349"/>
      <c r="V1" s="349"/>
      <c r="W1" s="349"/>
    </row>
    <row r="2" spans="1:23" x14ac:dyDescent="0.3">
      <c r="A2" s="6"/>
      <c r="B2" s="50"/>
      <c r="C2" s="50"/>
      <c r="D2" s="50"/>
      <c r="E2" s="50"/>
      <c r="F2" s="50"/>
      <c r="G2" s="50"/>
      <c r="H2" s="50"/>
      <c r="I2" s="50"/>
      <c r="J2" s="50"/>
      <c r="K2" s="50"/>
      <c r="L2" s="50"/>
      <c r="M2" s="50"/>
      <c r="N2" s="50"/>
      <c r="O2" s="50"/>
      <c r="P2" s="50"/>
      <c r="Q2" s="50"/>
      <c r="R2" s="50"/>
      <c r="S2" s="50"/>
      <c r="T2" s="50"/>
      <c r="U2" s="50"/>
      <c r="V2" s="50"/>
      <c r="W2" s="50"/>
    </row>
    <row r="3" spans="1:23" x14ac:dyDescent="0.3">
      <c r="A3" s="6"/>
      <c r="B3" s="50"/>
      <c r="C3" s="50"/>
      <c r="D3" s="50"/>
      <c r="E3" s="50"/>
      <c r="F3" s="50"/>
      <c r="G3" s="50"/>
      <c r="H3" s="50"/>
      <c r="I3" s="50"/>
      <c r="J3" s="50"/>
      <c r="K3" s="50"/>
      <c r="L3" s="50"/>
      <c r="M3" s="50"/>
      <c r="N3" s="50"/>
      <c r="O3" s="50"/>
      <c r="P3" s="50"/>
      <c r="Q3" s="50"/>
      <c r="R3" s="50"/>
      <c r="S3" s="50"/>
      <c r="T3" s="50"/>
      <c r="U3" s="50"/>
      <c r="V3" s="50"/>
      <c r="W3" s="18" t="s">
        <v>117</v>
      </c>
    </row>
    <row r="4" spans="1:23" x14ac:dyDescent="0.3">
      <c r="A4" s="6"/>
      <c r="B4" s="360" t="s">
        <v>1</v>
      </c>
      <c r="C4" s="360"/>
      <c r="D4" s="360"/>
      <c r="E4" s="360"/>
      <c r="F4" s="360"/>
      <c r="G4" s="360"/>
      <c r="H4" s="360"/>
      <c r="I4" s="360"/>
      <c r="J4" s="360"/>
      <c r="K4" s="360"/>
      <c r="L4" s="360"/>
      <c r="M4" s="360"/>
      <c r="N4" s="360"/>
      <c r="O4" s="360"/>
      <c r="P4" s="360"/>
      <c r="Q4" s="360"/>
      <c r="R4" s="360"/>
      <c r="S4" s="360"/>
      <c r="T4" s="360"/>
      <c r="U4" s="360"/>
      <c r="V4" s="360"/>
      <c r="W4" s="360"/>
    </row>
    <row r="5" spans="1:23" x14ac:dyDescent="0.3">
      <c r="A5" s="6"/>
      <c r="B5" s="360" t="s">
        <v>230</v>
      </c>
      <c r="C5" s="360"/>
      <c r="D5" s="360"/>
      <c r="E5" s="360"/>
      <c r="F5" s="360"/>
      <c r="G5" s="360"/>
      <c r="H5" s="360"/>
      <c r="I5" s="360"/>
      <c r="J5" s="360"/>
      <c r="K5" s="360"/>
      <c r="L5" s="360"/>
      <c r="M5" s="360"/>
      <c r="N5" s="360"/>
      <c r="O5" s="360"/>
      <c r="P5" s="360"/>
      <c r="Q5" s="360"/>
      <c r="R5" s="360"/>
      <c r="S5" s="360"/>
      <c r="T5" s="360"/>
      <c r="U5" s="360"/>
      <c r="V5" s="360"/>
      <c r="W5" s="360"/>
    </row>
    <row r="6" spans="1:23" x14ac:dyDescent="0.3">
      <c r="A6" s="6"/>
      <c r="B6" s="360" t="s">
        <v>103</v>
      </c>
      <c r="C6" s="360"/>
      <c r="D6" s="360"/>
      <c r="E6" s="360"/>
      <c r="F6" s="360"/>
      <c r="G6" s="360"/>
      <c r="H6" s="360"/>
      <c r="I6" s="360"/>
      <c r="J6" s="360"/>
      <c r="K6" s="360"/>
      <c r="L6" s="360"/>
      <c r="M6" s="360"/>
      <c r="N6" s="360"/>
      <c r="O6" s="360"/>
      <c r="P6" s="360"/>
      <c r="Q6" s="360"/>
      <c r="R6" s="360"/>
      <c r="S6" s="360"/>
      <c r="T6" s="360"/>
      <c r="U6" s="360"/>
      <c r="V6" s="360"/>
      <c r="W6" s="360"/>
    </row>
    <row r="7" spans="1:23" x14ac:dyDescent="0.3">
      <c r="A7" s="6"/>
      <c r="B7" s="361" t="s">
        <v>4</v>
      </c>
      <c r="C7" s="361"/>
      <c r="D7" s="361"/>
      <c r="E7" s="361"/>
      <c r="F7" s="361"/>
      <c r="G7" s="361"/>
      <c r="H7" s="361"/>
      <c r="I7" s="361"/>
      <c r="J7" s="361"/>
      <c r="K7" s="361"/>
      <c r="L7" s="361"/>
      <c r="M7" s="361"/>
      <c r="N7" s="361"/>
      <c r="O7" s="361"/>
      <c r="P7" s="361"/>
      <c r="Q7" s="361"/>
      <c r="R7" s="361"/>
      <c r="S7" s="361"/>
      <c r="T7" s="361"/>
      <c r="U7" s="361"/>
      <c r="V7" s="361"/>
      <c r="W7" s="361"/>
    </row>
    <row r="8" spans="1:23" ht="15" customHeight="1" x14ac:dyDescent="0.3">
      <c r="A8" s="6"/>
      <c r="B8" s="50"/>
      <c r="C8" s="364" t="s">
        <v>5</v>
      </c>
      <c r="D8" s="364"/>
      <c r="E8" s="364"/>
      <c r="F8" s="364"/>
      <c r="G8" s="364"/>
      <c r="H8" s="364"/>
      <c r="I8" s="364"/>
      <c r="J8" s="364"/>
      <c r="K8" s="364"/>
      <c r="L8" s="364"/>
      <c r="M8" s="364"/>
      <c r="N8" s="364"/>
      <c r="O8" s="364"/>
      <c r="P8" s="364"/>
      <c r="Q8" s="364"/>
      <c r="R8" s="364"/>
      <c r="S8" s="364"/>
      <c r="T8" s="364"/>
      <c r="U8" s="364"/>
      <c r="V8" s="364"/>
      <c r="W8" s="364"/>
    </row>
    <row r="9" spans="1:23" x14ac:dyDescent="0.3">
      <c r="A9" s="6"/>
      <c r="B9" s="50"/>
      <c r="C9" s="362">
        <v>44464</v>
      </c>
      <c r="D9" s="362"/>
      <c r="E9" s="362"/>
      <c r="F9" s="362"/>
      <c r="G9" s="362"/>
      <c r="H9" s="362"/>
      <c r="I9" s="362"/>
      <c r="J9" s="362"/>
      <c r="K9" s="362"/>
      <c r="L9" s="362"/>
      <c r="M9" s="362"/>
      <c r="N9" s="362"/>
      <c r="O9" s="362"/>
      <c r="P9" s="362"/>
      <c r="Q9" s="362"/>
      <c r="R9" s="362"/>
      <c r="S9" s="362"/>
      <c r="T9" s="362"/>
      <c r="U9" s="362"/>
      <c r="V9" s="362"/>
      <c r="W9" s="362"/>
    </row>
    <row r="10" spans="1:23" ht="42" customHeight="1" x14ac:dyDescent="0.3">
      <c r="A10" s="6"/>
      <c r="B10" s="50"/>
      <c r="C10" s="23" t="s">
        <v>9</v>
      </c>
      <c r="D10" s="266"/>
      <c r="E10" s="23" t="s">
        <v>13</v>
      </c>
      <c r="F10" s="266"/>
      <c r="G10" s="23" t="s">
        <v>14</v>
      </c>
      <c r="H10" s="266"/>
      <c r="I10" s="23" t="s">
        <v>15</v>
      </c>
      <c r="J10" s="266"/>
      <c r="K10" s="23" t="s">
        <v>16</v>
      </c>
      <c r="L10" s="266"/>
      <c r="M10" s="23" t="s">
        <v>17</v>
      </c>
      <c r="N10" s="266"/>
      <c r="O10" s="23" t="s">
        <v>18</v>
      </c>
      <c r="P10" s="266"/>
      <c r="Q10" s="23" t="s">
        <v>19</v>
      </c>
      <c r="R10" s="260"/>
      <c r="S10" s="23" t="s">
        <v>20</v>
      </c>
      <c r="T10" s="266"/>
      <c r="U10" s="23" t="s">
        <v>21</v>
      </c>
      <c r="V10" s="266"/>
      <c r="W10" s="23" t="s">
        <v>107</v>
      </c>
    </row>
    <row r="11" spans="1:23" ht="14.4" customHeight="1" x14ac:dyDescent="0.3">
      <c r="A11" s="6"/>
      <c r="B11" s="78" t="s">
        <v>108</v>
      </c>
      <c r="C11" s="219">
        <v>2028</v>
      </c>
      <c r="D11" s="219"/>
      <c r="E11" s="219">
        <v>872</v>
      </c>
      <c r="F11" s="219"/>
      <c r="G11" s="219">
        <v>1156</v>
      </c>
      <c r="H11" s="223"/>
      <c r="I11" s="219">
        <v>415</v>
      </c>
      <c r="J11" s="219"/>
      <c r="K11" s="219">
        <v>-138</v>
      </c>
      <c r="L11" s="219"/>
      <c r="M11" s="219">
        <v>879</v>
      </c>
      <c r="N11" s="223"/>
      <c r="O11" s="219">
        <v>143</v>
      </c>
      <c r="P11" s="219"/>
      <c r="Q11" s="219">
        <v>736</v>
      </c>
      <c r="R11" s="219"/>
      <c r="S11" s="219">
        <v>3</v>
      </c>
      <c r="T11" s="223"/>
      <c r="U11" s="219">
        <v>733</v>
      </c>
      <c r="V11" s="224"/>
      <c r="W11" s="224">
        <v>0.59</v>
      </c>
    </row>
    <row r="12" spans="1:23" ht="14.4" customHeight="1" x14ac:dyDescent="0.3">
      <c r="A12" s="6"/>
      <c r="B12" s="28" t="s">
        <v>225</v>
      </c>
      <c r="C12" s="79"/>
      <c r="D12" s="225"/>
      <c r="E12" s="79"/>
      <c r="F12" s="225"/>
      <c r="G12" s="79"/>
      <c r="H12" s="83"/>
      <c r="I12" s="79"/>
      <c r="J12" s="225"/>
      <c r="K12" s="79"/>
      <c r="L12" s="225"/>
      <c r="M12" s="79"/>
      <c r="N12" s="83"/>
      <c r="O12" s="79"/>
      <c r="P12" s="225"/>
      <c r="Q12" s="79"/>
      <c r="R12" s="225"/>
      <c r="S12" s="79"/>
      <c r="T12" s="83"/>
      <c r="U12" s="79"/>
      <c r="V12" s="226"/>
      <c r="W12" s="227"/>
    </row>
    <row r="13" spans="1:23" ht="14.4" customHeight="1" x14ac:dyDescent="0.3">
      <c r="A13" s="6"/>
      <c r="B13" s="54" t="s">
        <v>77</v>
      </c>
      <c r="C13" s="80">
        <v>0</v>
      </c>
      <c r="D13" s="228"/>
      <c r="E13" s="80">
        <v>-15</v>
      </c>
      <c r="F13" s="228"/>
      <c r="G13" s="80">
        <v>15</v>
      </c>
      <c r="H13" s="80"/>
      <c r="I13" s="80">
        <v>0</v>
      </c>
      <c r="J13" s="228"/>
      <c r="K13" s="80">
        <v>0</v>
      </c>
      <c r="L13" s="228"/>
      <c r="M13" s="80">
        <v>15</v>
      </c>
      <c r="N13" s="80"/>
      <c r="O13" s="80">
        <v>3</v>
      </c>
      <c r="P13" s="228"/>
      <c r="Q13" s="80">
        <v>12</v>
      </c>
      <c r="R13" s="228"/>
      <c r="S13" s="80">
        <v>0</v>
      </c>
      <c r="T13" s="80"/>
      <c r="U13" s="80">
        <v>12</v>
      </c>
      <c r="V13" s="229"/>
      <c r="W13" s="230">
        <v>0.01</v>
      </c>
    </row>
    <row r="14" spans="1:23" ht="14.4" customHeight="1" x14ac:dyDescent="0.3">
      <c r="A14" s="6"/>
      <c r="B14" s="59" t="s">
        <v>109</v>
      </c>
      <c r="C14" s="79">
        <v>0</v>
      </c>
      <c r="D14" s="225"/>
      <c r="E14" s="79">
        <v>-2</v>
      </c>
      <c r="F14" s="225"/>
      <c r="G14" s="79">
        <v>2</v>
      </c>
      <c r="H14" s="83"/>
      <c r="I14" s="79">
        <v>0</v>
      </c>
      <c r="J14" s="225"/>
      <c r="K14" s="79">
        <v>0</v>
      </c>
      <c r="L14" s="225"/>
      <c r="M14" s="79">
        <v>2</v>
      </c>
      <c r="N14" s="83"/>
      <c r="O14" s="79">
        <v>1</v>
      </c>
      <c r="P14" s="225"/>
      <c r="Q14" s="79">
        <v>1</v>
      </c>
      <c r="R14" s="225"/>
      <c r="S14" s="79">
        <v>0</v>
      </c>
      <c r="T14" s="83"/>
      <c r="U14" s="79">
        <v>1</v>
      </c>
      <c r="V14" s="226"/>
      <c r="W14" s="227">
        <v>0</v>
      </c>
    </row>
    <row r="15" spans="1:23" ht="14.4" customHeight="1" x14ac:dyDescent="0.3">
      <c r="A15" s="6"/>
      <c r="B15" s="54" t="s">
        <v>79</v>
      </c>
      <c r="C15" s="80">
        <v>27</v>
      </c>
      <c r="D15" s="228"/>
      <c r="E15" s="80">
        <v>0</v>
      </c>
      <c r="F15" s="228"/>
      <c r="G15" s="80">
        <v>27</v>
      </c>
      <c r="H15" s="80"/>
      <c r="I15" s="80">
        <v>0</v>
      </c>
      <c r="J15" s="228"/>
      <c r="K15" s="80">
        <v>0</v>
      </c>
      <c r="L15" s="228"/>
      <c r="M15" s="80">
        <v>27</v>
      </c>
      <c r="N15" s="80"/>
      <c r="O15" s="80">
        <v>7</v>
      </c>
      <c r="P15" s="228"/>
      <c r="Q15" s="80">
        <v>20</v>
      </c>
      <c r="R15" s="228"/>
      <c r="S15" s="80">
        <v>0</v>
      </c>
      <c r="T15" s="80"/>
      <c r="U15" s="80">
        <v>20</v>
      </c>
      <c r="V15" s="229"/>
      <c r="W15" s="230">
        <v>0.02</v>
      </c>
    </row>
    <row r="16" spans="1:23" ht="14.4" customHeight="1" x14ac:dyDescent="0.3">
      <c r="A16" s="6"/>
      <c r="B16" s="103" t="s">
        <v>110</v>
      </c>
      <c r="C16" s="233">
        <v>0</v>
      </c>
      <c r="D16" s="232"/>
      <c r="E16" s="233">
        <v>0</v>
      </c>
      <c r="F16" s="232"/>
      <c r="G16" s="233">
        <v>0</v>
      </c>
      <c r="H16" s="233"/>
      <c r="I16" s="233">
        <v>0</v>
      </c>
      <c r="J16" s="232"/>
      <c r="K16" s="233">
        <v>76</v>
      </c>
      <c r="L16" s="232"/>
      <c r="M16" s="233">
        <v>-76</v>
      </c>
      <c r="N16" s="233"/>
      <c r="O16" s="233">
        <v>-4</v>
      </c>
      <c r="P16" s="232"/>
      <c r="Q16" s="233">
        <v>-72</v>
      </c>
      <c r="R16" s="232"/>
      <c r="S16" s="233">
        <v>0</v>
      </c>
      <c r="T16" s="233"/>
      <c r="U16" s="233">
        <v>-72</v>
      </c>
      <c r="V16" s="234"/>
      <c r="W16" s="235">
        <v>-0.06</v>
      </c>
    </row>
    <row r="17" spans="1:23" ht="14.4" customHeight="1" x14ac:dyDescent="0.3">
      <c r="A17" s="6"/>
      <c r="B17" s="54" t="s">
        <v>113</v>
      </c>
      <c r="C17" s="80">
        <v>0</v>
      </c>
      <c r="D17" s="228"/>
      <c r="E17" s="80">
        <v>0</v>
      </c>
      <c r="F17" s="228"/>
      <c r="G17" s="80">
        <v>0</v>
      </c>
      <c r="H17" s="80"/>
      <c r="I17" s="80">
        <v>-147</v>
      </c>
      <c r="J17" s="228"/>
      <c r="K17" s="80">
        <v>0</v>
      </c>
      <c r="L17" s="228"/>
      <c r="M17" s="80">
        <v>147</v>
      </c>
      <c r="N17" s="80"/>
      <c r="O17" s="80">
        <v>32</v>
      </c>
      <c r="P17" s="228"/>
      <c r="Q17" s="80">
        <v>115</v>
      </c>
      <c r="R17" s="228"/>
      <c r="S17" s="80">
        <v>0</v>
      </c>
      <c r="T17" s="80"/>
      <c r="U17" s="80">
        <v>115</v>
      </c>
      <c r="V17" s="229"/>
      <c r="W17" s="230">
        <v>0.09</v>
      </c>
    </row>
    <row r="18" spans="1:23" ht="14.4" customHeight="1" x14ac:dyDescent="0.3">
      <c r="A18" s="6"/>
      <c r="B18" s="103" t="s">
        <v>114</v>
      </c>
      <c r="C18" s="246">
        <v>0</v>
      </c>
      <c r="D18" s="247"/>
      <c r="E18" s="248">
        <v>0</v>
      </c>
      <c r="F18" s="247"/>
      <c r="G18" s="248">
        <v>0</v>
      </c>
      <c r="H18" s="249"/>
      <c r="I18" s="248">
        <v>0</v>
      </c>
      <c r="J18" s="247"/>
      <c r="K18" s="248">
        <v>0</v>
      </c>
      <c r="L18" s="247"/>
      <c r="M18" s="248">
        <v>0</v>
      </c>
      <c r="N18" s="249"/>
      <c r="O18" s="248">
        <v>1</v>
      </c>
      <c r="P18" s="247"/>
      <c r="Q18" s="246">
        <v>-1</v>
      </c>
      <c r="R18" s="247"/>
      <c r="S18" s="248">
        <v>0</v>
      </c>
      <c r="T18" s="249"/>
      <c r="U18" s="248">
        <v>-1</v>
      </c>
      <c r="V18" s="247"/>
      <c r="W18" s="241">
        <v>0</v>
      </c>
    </row>
    <row r="19" spans="1:23" ht="14.4" customHeight="1" thickBot="1" x14ac:dyDescent="0.35">
      <c r="A19" s="6"/>
      <c r="B19" s="188" t="s">
        <v>115</v>
      </c>
      <c r="C19" s="242">
        <v>2055</v>
      </c>
      <c r="D19" s="197"/>
      <c r="E19" s="172"/>
      <c r="F19" s="197"/>
      <c r="G19" s="172"/>
      <c r="H19" s="243"/>
      <c r="I19" s="172"/>
      <c r="J19" s="197"/>
      <c r="K19" s="172"/>
      <c r="L19" s="197"/>
      <c r="M19" s="172"/>
      <c r="N19" s="243"/>
      <c r="O19" s="172"/>
      <c r="P19" s="197"/>
      <c r="Q19" s="242">
        <v>811</v>
      </c>
      <c r="R19" s="197"/>
      <c r="S19" s="172"/>
      <c r="T19" s="243"/>
      <c r="U19" s="172"/>
      <c r="V19" s="197"/>
      <c r="W19" s="244">
        <v>0.65</v>
      </c>
    </row>
    <row r="20" spans="1:23" ht="15" thickTop="1" x14ac:dyDescent="0.3"/>
  </sheetData>
  <mergeCells count="7">
    <mergeCell ref="Q1:W1"/>
    <mergeCell ref="B4:W4"/>
    <mergeCell ref="C9:W9"/>
    <mergeCell ref="B5:W5"/>
    <mergeCell ref="B6:W6"/>
    <mergeCell ref="B7:W7"/>
    <mergeCell ref="C8:W8"/>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5EE47-7345-4BBD-A02F-BE400323D10C}">
  <dimension ref="A2:X23"/>
  <sheetViews>
    <sheetView showGridLines="0" workbookViewId="0"/>
  </sheetViews>
  <sheetFormatPr defaultRowHeight="14.4" x14ac:dyDescent="0.3"/>
  <cols>
    <col min="1" max="1" width="5.6640625" customWidth="1"/>
    <col min="2" max="2" width="49.33203125" customWidth="1"/>
    <col min="3" max="3" width="11.6640625" customWidth="1"/>
    <col min="4" max="4" width="1.33203125" customWidth="1"/>
    <col min="5" max="5" width="16.5546875" customWidth="1"/>
    <col min="6" max="6" width="1.33203125" customWidth="1"/>
    <col min="7" max="7" width="12.33203125" customWidth="1"/>
    <col min="8" max="8" width="1.33203125" customWidth="1"/>
    <col min="9" max="9" width="8.6640625" customWidth="1"/>
    <col min="10" max="10" width="1.33203125" customWidth="1"/>
    <col min="11" max="11" width="9" customWidth="1"/>
    <col min="12" max="12" width="1.33203125" customWidth="1"/>
    <col min="13" max="13" width="12.6640625" customWidth="1"/>
    <col min="14" max="14" width="1.33203125" customWidth="1"/>
    <col min="15" max="15" width="16.33203125" customWidth="1"/>
    <col min="16" max="16" width="1.33203125" customWidth="1"/>
    <col min="17" max="17" width="13" customWidth="1"/>
    <col min="18" max="18" width="1.33203125" customWidth="1"/>
    <col min="19" max="19" width="20.33203125" customWidth="1"/>
    <col min="20" max="20" width="1.33203125" customWidth="1"/>
    <col min="21" max="21" width="19.6640625" customWidth="1"/>
    <col min="22" max="22" width="1.33203125" customWidth="1"/>
    <col min="23" max="23" width="11.33203125" bestFit="1" customWidth="1"/>
    <col min="25" max="25" width="11.88671875" customWidth="1"/>
    <col min="26" max="26" width="7.6640625" bestFit="1" customWidth="1"/>
  </cols>
  <sheetData>
    <row r="2" spans="1:23" x14ac:dyDescent="0.3">
      <c r="A2" s="6"/>
      <c r="B2" s="6"/>
      <c r="C2" s="6"/>
      <c r="D2" s="6"/>
      <c r="E2" s="6"/>
      <c r="F2" s="6"/>
      <c r="G2" s="6"/>
      <c r="H2" s="6"/>
      <c r="I2" s="6"/>
      <c r="J2" s="6"/>
      <c r="K2" s="6"/>
      <c r="L2" s="6"/>
      <c r="M2" s="6"/>
      <c r="N2" s="6"/>
      <c r="O2" s="6"/>
      <c r="P2" s="6"/>
      <c r="Q2" s="6"/>
      <c r="R2" s="6"/>
      <c r="S2" s="6"/>
      <c r="T2" s="6"/>
      <c r="U2" s="6"/>
      <c r="V2" s="6"/>
      <c r="W2" s="6"/>
    </row>
    <row r="3" spans="1:23" x14ac:dyDescent="0.3">
      <c r="A3" s="6"/>
      <c r="B3" s="6"/>
      <c r="C3" s="6"/>
      <c r="D3" s="6"/>
      <c r="E3" s="6"/>
      <c r="F3" s="6"/>
      <c r="G3" s="6"/>
      <c r="H3" s="6"/>
      <c r="I3" s="6"/>
      <c r="J3" s="6"/>
      <c r="K3" s="6"/>
      <c r="L3" s="6"/>
      <c r="M3" s="6"/>
      <c r="N3" s="6"/>
      <c r="O3" s="6"/>
      <c r="P3" s="6"/>
      <c r="Q3" s="6"/>
      <c r="R3" s="6"/>
      <c r="S3" s="6"/>
      <c r="T3" s="6"/>
      <c r="U3" s="6"/>
      <c r="V3" s="6"/>
      <c r="W3" s="18" t="s">
        <v>118</v>
      </c>
    </row>
    <row r="4" spans="1:23" x14ac:dyDescent="0.3">
      <c r="A4" s="6"/>
      <c r="B4" s="360" t="s">
        <v>1</v>
      </c>
      <c r="C4" s="360"/>
      <c r="D4" s="360"/>
      <c r="E4" s="360"/>
      <c r="F4" s="360"/>
      <c r="G4" s="360"/>
      <c r="H4" s="360"/>
      <c r="I4" s="360"/>
      <c r="J4" s="360"/>
      <c r="K4" s="360"/>
      <c r="L4" s="360"/>
      <c r="M4" s="360"/>
      <c r="N4" s="360"/>
      <c r="O4" s="360"/>
      <c r="P4" s="360"/>
      <c r="Q4" s="360"/>
      <c r="R4" s="360"/>
      <c r="S4" s="360"/>
      <c r="T4" s="360"/>
      <c r="U4" s="360"/>
      <c r="V4" s="360"/>
      <c r="W4" s="360"/>
    </row>
    <row r="5" spans="1:23" ht="14.7" customHeight="1" x14ac:dyDescent="0.3">
      <c r="A5" s="6"/>
      <c r="B5" s="360" t="s">
        <v>230</v>
      </c>
      <c r="C5" s="360"/>
      <c r="D5" s="360"/>
      <c r="E5" s="360"/>
      <c r="F5" s="360"/>
      <c r="G5" s="360"/>
      <c r="H5" s="360"/>
      <c r="I5" s="360"/>
      <c r="J5" s="360"/>
      <c r="K5" s="360"/>
      <c r="L5" s="360"/>
      <c r="M5" s="360"/>
      <c r="N5" s="360"/>
      <c r="O5" s="360"/>
      <c r="P5" s="360"/>
      <c r="Q5" s="360"/>
      <c r="R5" s="360"/>
      <c r="S5" s="360"/>
      <c r="T5" s="360"/>
      <c r="U5" s="360"/>
      <c r="V5" s="360"/>
      <c r="W5" s="360"/>
    </row>
    <row r="6" spans="1:23" x14ac:dyDescent="0.3">
      <c r="A6" s="6"/>
      <c r="B6" s="360" t="s">
        <v>103</v>
      </c>
      <c r="C6" s="360"/>
      <c r="D6" s="360"/>
      <c r="E6" s="360"/>
      <c r="F6" s="360"/>
      <c r="G6" s="360"/>
      <c r="H6" s="360"/>
      <c r="I6" s="360"/>
      <c r="J6" s="360"/>
      <c r="K6" s="360"/>
      <c r="L6" s="360"/>
      <c r="M6" s="360"/>
      <c r="N6" s="360"/>
      <c r="O6" s="360"/>
      <c r="P6" s="360"/>
      <c r="Q6" s="360"/>
      <c r="R6" s="360"/>
      <c r="S6" s="360"/>
      <c r="T6" s="360"/>
      <c r="U6" s="360"/>
      <c r="V6" s="360"/>
      <c r="W6" s="360"/>
    </row>
    <row r="7" spans="1:23" x14ac:dyDescent="0.3">
      <c r="A7" s="6"/>
      <c r="B7" s="361" t="s">
        <v>4</v>
      </c>
      <c r="C7" s="361"/>
      <c r="D7" s="361"/>
      <c r="E7" s="361"/>
      <c r="F7" s="361"/>
      <c r="G7" s="361"/>
      <c r="H7" s="361"/>
      <c r="I7" s="361"/>
      <c r="J7" s="361"/>
      <c r="K7" s="361"/>
      <c r="L7" s="361"/>
      <c r="M7" s="361"/>
      <c r="N7" s="361"/>
      <c r="O7" s="361"/>
      <c r="P7" s="361"/>
      <c r="Q7" s="361"/>
      <c r="R7" s="361"/>
      <c r="S7" s="361"/>
      <c r="T7" s="361"/>
      <c r="U7" s="361"/>
      <c r="V7" s="361"/>
      <c r="W7" s="361"/>
    </row>
    <row r="8" spans="1:23" x14ac:dyDescent="0.3">
      <c r="A8" s="6"/>
      <c r="B8" s="50"/>
      <c r="C8" s="364" t="s">
        <v>6</v>
      </c>
      <c r="D8" s="364"/>
      <c r="E8" s="364"/>
      <c r="F8" s="364"/>
      <c r="G8" s="364"/>
      <c r="H8" s="364"/>
      <c r="I8" s="364"/>
      <c r="J8" s="364"/>
      <c r="K8" s="364"/>
      <c r="L8" s="364"/>
      <c r="M8" s="364"/>
      <c r="N8" s="364"/>
      <c r="O8" s="364"/>
      <c r="P8" s="364"/>
      <c r="Q8" s="364"/>
      <c r="R8" s="364"/>
      <c r="S8" s="364"/>
      <c r="T8" s="364"/>
      <c r="U8" s="364"/>
      <c r="V8" s="364"/>
      <c r="W8" s="364"/>
    </row>
    <row r="9" spans="1:23" x14ac:dyDescent="0.3">
      <c r="A9" s="6"/>
      <c r="B9" s="50"/>
      <c r="C9" s="362">
        <v>44464</v>
      </c>
      <c r="D9" s="362"/>
      <c r="E9" s="362"/>
      <c r="F9" s="362"/>
      <c r="G9" s="362"/>
      <c r="H9" s="362"/>
      <c r="I9" s="362"/>
      <c r="J9" s="362"/>
      <c r="K9" s="362"/>
      <c r="L9" s="362"/>
      <c r="M9" s="362"/>
      <c r="N9" s="362"/>
      <c r="O9" s="362"/>
      <c r="P9" s="362"/>
      <c r="Q9" s="362"/>
      <c r="R9" s="362"/>
      <c r="S9" s="362"/>
      <c r="T9" s="362"/>
      <c r="U9" s="362"/>
      <c r="V9" s="362"/>
      <c r="W9" s="362"/>
    </row>
    <row r="10" spans="1:23" ht="42" customHeight="1" x14ac:dyDescent="0.3">
      <c r="A10" s="6"/>
      <c r="B10" s="50"/>
      <c r="C10" s="23" t="s">
        <v>9</v>
      </c>
      <c r="D10" s="266"/>
      <c r="E10" s="23" t="s">
        <v>13</v>
      </c>
      <c r="F10" s="266"/>
      <c r="G10" s="23" t="s">
        <v>14</v>
      </c>
      <c r="H10" s="266"/>
      <c r="I10" s="23" t="s">
        <v>15</v>
      </c>
      <c r="J10" s="266"/>
      <c r="K10" s="23" t="s">
        <v>16</v>
      </c>
      <c r="L10" s="266"/>
      <c r="M10" s="23" t="s">
        <v>17</v>
      </c>
      <c r="N10" s="266"/>
      <c r="O10" s="23" t="s">
        <v>18</v>
      </c>
      <c r="P10" s="260"/>
      <c r="Q10" s="23" t="s">
        <v>19</v>
      </c>
      <c r="R10" s="266"/>
      <c r="S10" s="23" t="s">
        <v>20</v>
      </c>
      <c r="T10" s="266"/>
      <c r="U10" s="23" t="s">
        <v>21</v>
      </c>
      <c r="V10" s="266"/>
      <c r="W10" s="23" t="s">
        <v>107</v>
      </c>
    </row>
    <row r="11" spans="1:23" ht="14.4" customHeight="1" x14ac:dyDescent="0.3">
      <c r="A11" s="6"/>
      <c r="B11" s="78" t="s">
        <v>108</v>
      </c>
      <c r="C11" s="219">
        <v>6520</v>
      </c>
      <c r="D11" s="219"/>
      <c r="E11" s="219">
        <v>3040</v>
      </c>
      <c r="F11" s="219"/>
      <c r="G11" s="219">
        <v>3480</v>
      </c>
      <c r="H11" s="223"/>
      <c r="I11" s="219">
        <v>1443</v>
      </c>
      <c r="J11" s="219"/>
      <c r="K11" s="219">
        <v>-191</v>
      </c>
      <c r="L11" s="219"/>
      <c r="M11" s="219">
        <v>2228</v>
      </c>
      <c r="N11" s="223"/>
      <c r="O11" s="219">
        <v>949</v>
      </c>
      <c r="P11" s="219"/>
      <c r="Q11" s="219">
        <v>1279</v>
      </c>
      <c r="R11" s="219"/>
      <c r="S11" s="219">
        <v>10</v>
      </c>
      <c r="T11" s="223"/>
      <c r="U11" s="219">
        <v>1269</v>
      </c>
      <c r="V11" s="224"/>
      <c r="W11" s="224">
        <v>1.03</v>
      </c>
    </row>
    <row r="12" spans="1:23" ht="14.4" customHeight="1" x14ac:dyDescent="0.3">
      <c r="A12" s="6"/>
      <c r="B12" s="28" t="s">
        <v>225</v>
      </c>
      <c r="C12" s="79"/>
      <c r="D12" s="225"/>
      <c r="E12" s="79"/>
      <c r="F12" s="225"/>
      <c r="G12" s="79"/>
      <c r="H12" s="83"/>
      <c r="I12" s="79"/>
      <c r="J12" s="225"/>
      <c r="K12" s="79"/>
      <c r="L12" s="225"/>
      <c r="M12" s="79"/>
      <c r="N12" s="83"/>
      <c r="O12" s="79"/>
      <c r="P12" s="225"/>
      <c r="Q12" s="79"/>
      <c r="R12" s="225"/>
      <c r="S12" s="79"/>
      <c r="T12" s="83"/>
      <c r="U12" s="79"/>
      <c r="V12" s="226"/>
      <c r="W12" s="227"/>
    </row>
    <row r="13" spans="1:23" ht="14.4" customHeight="1" x14ac:dyDescent="0.3">
      <c r="A13" s="6"/>
      <c r="B13" s="54" t="s">
        <v>77</v>
      </c>
      <c r="C13" s="80">
        <v>4</v>
      </c>
      <c r="D13" s="228"/>
      <c r="E13" s="80">
        <v>-48</v>
      </c>
      <c r="F13" s="228"/>
      <c r="G13" s="80">
        <v>52</v>
      </c>
      <c r="H13" s="80"/>
      <c r="I13" s="80">
        <v>0</v>
      </c>
      <c r="J13" s="228"/>
      <c r="K13" s="80">
        <v>0</v>
      </c>
      <c r="L13" s="228"/>
      <c r="M13" s="80">
        <v>52</v>
      </c>
      <c r="N13" s="80"/>
      <c r="O13" s="80">
        <v>12</v>
      </c>
      <c r="P13" s="228"/>
      <c r="Q13" s="80">
        <v>40</v>
      </c>
      <c r="R13" s="228"/>
      <c r="S13" s="80">
        <v>0</v>
      </c>
      <c r="T13" s="80"/>
      <c r="U13" s="80">
        <v>40</v>
      </c>
      <c r="V13" s="229"/>
      <c r="W13" s="230">
        <v>0.03</v>
      </c>
    </row>
    <row r="14" spans="1:23" ht="14.4" customHeight="1" x14ac:dyDescent="0.3">
      <c r="A14" s="6"/>
      <c r="B14" s="59" t="s">
        <v>109</v>
      </c>
      <c r="C14" s="79">
        <v>0</v>
      </c>
      <c r="D14" s="225"/>
      <c r="E14" s="79">
        <v>-8</v>
      </c>
      <c r="F14" s="225"/>
      <c r="G14" s="79">
        <v>8</v>
      </c>
      <c r="H14" s="83"/>
      <c r="I14" s="79">
        <v>0</v>
      </c>
      <c r="J14" s="225"/>
      <c r="K14" s="79">
        <v>0</v>
      </c>
      <c r="L14" s="225"/>
      <c r="M14" s="79">
        <v>8</v>
      </c>
      <c r="N14" s="83"/>
      <c r="O14" s="79">
        <v>6</v>
      </c>
      <c r="P14" s="225"/>
      <c r="Q14" s="79">
        <v>2</v>
      </c>
      <c r="R14" s="225"/>
      <c r="S14" s="79">
        <v>0</v>
      </c>
      <c r="T14" s="83"/>
      <c r="U14" s="79">
        <v>2</v>
      </c>
      <c r="V14" s="226"/>
      <c r="W14" s="227">
        <v>0</v>
      </c>
    </row>
    <row r="15" spans="1:23" ht="14.4" customHeight="1" x14ac:dyDescent="0.3">
      <c r="A15" s="6"/>
      <c r="B15" s="54" t="s">
        <v>79</v>
      </c>
      <c r="C15" s="80">
        <v>-12</v>
      </c>
      <c r="D15" s="228"/>
      <c r="E15" s="80">
        <v>0</v>
      </c>
      <c r="F15" s="228"/>
      <c r="G15" s="80">
        <v>-12</v>
      </c>
      <c r="H15" s="80"/>
      <c r="I15" s="80">
        <v>0</v>
      </c>
      <c r="J15" s="228"/>
      <c r="K15" s="80">
        <v>0</v>
      </c>
      <c r="L15" s="228"/>
      <c r="M15" s="80">
        <v>-12</v>
      </c>
      <c r="N15" s="80"/>
      <c r="O15" s="80">
        <v>-3</v>
      </c>
      <c r="P15" s="228"/>
      <c r="Q15" s="80">
        <v>-9</v>
      </c>
      <c r="R15" s="228"/>
      <c r="S15" s="80">
        <v>0</v>
      </c>
      <c r="T15" s="80"/>
      <c r="U15" s="80">
        <v>-9</v>
      </c>
      <c r="V15" s="229"/>
      <c r="W15" s="230">
        <v>-0.01</v>
      </c>
    </row>
    <row r="16" spans="1:23" ht="14.4" customHeight="1" x14ac:dyDescent="0.3">
      <c r="A16" s="6"/>
      <c r="B16" s="103" t="s">
        <v>80</v>
      </c>
      <c r="C16" s="233">
        <v>0</v>
      </c>
      <c r="D16" s="232"/>
      <c r="E16" s="233">
        <v>-343</v>
      </c>
      <c r="F16" s="232"/>
      <c r="G16" s="233">
        <v>343</v>
      </c>
      <c r="H16" s="233"/>
      <c r="I16" s="233">
        <v>0</v>
      </c>
      <c r="J16" s="232"/>
      <c r="K16" s="233">
        <v>0</v>
      </c>
      <c r="L16" s="232"/>
      <c r="M16" s="233">
        <v>343</v>
      </c>
      <c r="N16" s="233"/>
      <c r="O16" s="233">
        <v>19</v>
      </c>
      <c r="P16" s="232"/>
      <c r="Q16" s="233">
        <v>324</v>
      </c>
      <c r="R16" s="232"/>
      <c r="S16" s="233">
        <v>0</v>
      </c>
      <c r="T16" s="233"/>
      <c r="U16" s="233">
        <v>324</v>
      </c>
      <c r="V16" s="234"/>
      <c r="W16" s="235">
        <v>0.26</v>
      </c>
    </row>
    <row r="17" spans="1:24" ht="14.4" customHeight="1" x14ac:dyDescent="0.3">
      <c r="A17" s="6"/>
      <c r="B17" s="54" t="s">
        <v>81</v>
      </c>
      <c r="C17" s="80">
        <v>0</v>
      </c>
      <c r="D17" s="228"/>
      <c r="E17" s="80">
        <v>-62</v>
      </c>
      <c r="F17" s="228"/>
      <c r="G17" s="80">
        <v>62</v>
      </c>
      <c r="H17" s="80"/>
      <c r="I17" s="80">
        <v>0</v>
      </c>
      <c r="J17" s="228"/>
      <c r="K17" s="80">
        <v>0</v>
      </c>
      <c r="L17" s="228"/>
      <c r="M17" s="80">
        <v>62</v>
      </c>
      <c r="N17" s="80"/>
      <c r="O17" s="80">
        <v>0</v>
      </c>
      <c r="P17" s="228"/>
      <c r="Q17" s="80">
        <v>62</v>
      </c>
      <c r="R17" s="228"/>
      <c r="S17" s="80">
        <v>0</v>
      </c>
      <c r="T17" s="80"/>
      <c r="U17" s="80">
        <v>62</v>
      </c>
      <c r="V17" s="229"/>
      <c r="W17" s="230">
        <v>0.05</v>
      </c>
    </row>
    <row r="18" spans="1:24" ht="14.4" customHeight="1" x14ac:dyDescent="0.3">
      <c r="A18" s="6"/>
      <c r="B18" s="103" t="s">
        <v>110</v>
      </c>
      <c r="C18" s="233">
        <v>0</v>
      </c>
      <c r="D18" s="232"/>
      <c r="E18" s="233">
        <v>0</v>
      </c>
      <c r="F18" s="232"/>
      <c r="G18" s="233">
        <v>0</v>
      </c>
      <c r="H18" s="233"/>
      <c r="I18" s="233">
        <v>0</v>
      </c>
      <c r="J18" s="232"/>
      <c r="K18" s="233">
        <v>11</v>
      </c>
      <c r="L18" s="232"/>
      <c r="M18" s="233">
        <v>-11</v>
      </c>
      <c r="N18" s="233"/>
      <c r="O18" s="233">
        <v>-291</v>
      </c>
      <c r="P18" s="232"/>
      <c r="Q18" s="233">
        <v>280</v>
      </c>
      <c r="R18" s="232"/>
      <c r="S18" s="233">
        <v>0</v>
      </c>
      <c r="T18" s="233"/>
      <c r="U18" s="233">
        <v>280</v>
      </c>
      <c r="V18" s="234"/>
      <c r="W18" s="235">
        <v>0.23</v>
      </c>
    </row>
    <row r="19" spans="1:24" ht="14.4" customHeight="1" x14ac:dyDescent="0.3">
      <c r="A19" s="6"/>
      <c r="B19" s="54" t="s">
        <v>112</v>
      </c>
      <c r="C19" s="80">
        <v>0</v>
      </c>
      <c r="D19" s="228"/>
      <c r="E19" s="80">
        <v>0</v>
      </c>
      <c r="F19" s="228"/>
      <c r="G19" s="80">
        <v>0</v>
      </c>
      <c r="H19" s="80"/>
      <c r="I19" s="80">
        <v>0</v>
      </c>
      <c r="J19" s="228"/>
      <c r="K19" s="80">
        <v>-4</v>
      </c>
      <c r="L19" s="228"/>
      <c r="M19" s="80">
        <v>4</v>
      </c>
      <c r="N19" s="80"/>
      <c r="O19" s="80">
        <v>0</v>
      </c>
      <c r="P19" s="228"/>
      <c r="Q19" s="80">
        <v>4</v>
      </c>
      <c r="R19" s="228"/>
      <c r="S19" s="80">
        <v>0</v>
      </c>
      <c r="T19" s="80"/>
      <c r="U19" s="80">
        <v>4</v>
      </c>
      <c r="V19" s="229"/>
      <c r="W19" s="230">
        <v>0</v>
      </c>
    </row>
    <row r="20" spans="1:24" ht="14.4" customHeight="1" x14ac:dyDescent="0.3">
      <c r="A20" s="6"/>
      <c r="B20" s="103" t="s">
        <v>113</v>
      </c>
      <c r="C20" s="248">
        <v>0</v>
      </c>
      <c r="D20" s="247"/>
      <c r="E20" s="248">
        <v>0</v>
      </c>
      <c r="F20" s="247"/>
      <c r="G20" s="248">
        <v>0</v>
      </c>
      <c r="H20" s="250"/>
      <c r="I20" s="248">
        <v>-571</v>
      </c>
      <c r="J20" s="247"/>
      <c r="K20" s="248">
        <v>0</v>
      </c>
      <c r="L20" s="247"/>
      <c r="M20" s="248">
        <v>571</v>
      </c>
      <c r="N20" s="250"/>
      <c r="O20" s="248">
        <v>121</v>
      </c>
      <c r="P20" s="247"/>
      <c r="Q20" s="248">
        <v>450</v>
      </c>
      <c r="R20" s="247"/>
      <c r="S20" s="248">
        <v>0</v>
      </c>
      <c r="T20" s="249"/>
      <c r="U20" s="248">
        <v>450</v>
      </c>
      <c r="V20" s="247"/>
      <c r="W20" s="235">
        <v>0.37</v>
      </c>
    </row>
    <row r="21" spans="1:24" ht="14.4" customHeight="1" x14ac:dyDescent="0.3">
      <c r="A21" s="6"/>
      <c r="B21" s="54" t="s">
        <v>114</v>
      </c>
      <c r="C21" s="85">
        <v>0</v>
      </c>
      <c r="D21" s="228"/>
      <c r="E21" s="80">
        <v>0</v>
      </c>
      <c r="F21" s="228"/>
      <c r="G21" s="80">
        <v>0</v>
      </c>
      <c r="H21" s="80"/>
      <c r="I21" s="80">
        <v>0</v>
      </c>
      <c r="J21" s="228"/>
      <c r="K21" s="80">
        <v>0</v>
      </c>
      <c r="L21" s="228"/>
      <c r="M21" s="80">
        <v>0</v>
      </c>
      <c r="N21" s="80"/>
      <c r="O21" s="80">
        <v>-235</v>
      </c>
      <c r="P21" s="228"/>
      <c r="Q21" s="85">
        <v>235</v>
      </c>
      <c r="R21" s="228"/>
      <c r="S21" s="80">
        <v>0</v>
      </c>
      <c r="T21" s="80"/>
      <c r="U21" s="80">
        <v>235</v>
      </c>
      <c r="V21" s="229"/>
      <c r="W21" s="251">
        <v>0.19</v>
      </c>
    </row>
    <row r="22" spans="1:24" ht="15" thickBot="1" x14ac:dyDescent="0.35">
      <c r="A22" s="6"/>
      <c r="B22" s="187" t="s">
        <v>115</v>
      </c>
      <c r="C22" s="252">
        <v>6512</v>
      </c>
      <c r="D22" s="247"/>
      <c r="E22" s="248"/>
      <c r="F22" s="247"/>
      <c r="G22" s="248"/>
      <c r="H22" s="253"/>
      <c r="I22" s="248"/>
      <c r="J22" s="247"/>
      <c r="K22" s="248"/>
      <c r="L22" s="247"/>
      <c r="M22" s="248"/>
      <c r="N22" s="253"/>
      <c r="O22" s="248"/>
      <c r="P22" s="247"/>
      <c r="Q22" s="252">
        <v>2667</v>
      </c>
      <c r="R22" s="247"/>
      <c r="S22" s="248"/>
      <c r="T22" s="253"/>
      <c r="U22" s="248"/>
      <c r="V22" s="247"/>
      <c r="W22" s="254">
        <v>2.15</v>
      </c>
      <c r="X22" s="12"/>
    </row>
    <row r="23" spans="1:24" ht="15" thickTop="1" x14ac:dyDescent="0.3"/>
  </sheetData>
  <mergeCells count="6">
    <mergeCell ref="C8:W8"/>
    <mergeCell ref="C9:W9"/>
    <mergeCell ref="B4:W4"/>
    <mergeCell ref="B5:W5"/>
    <mergeCell ref="B6:W6"/>
    <mergeCell ref="B7:W7"/>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F25B24-D91B-419F-A84F-B523E3CF0BCC}">
  <dimension ref="B1:K31"/>
  <sheetViews>
    <sheetView showGridLines="0" workbookViewId="0"/>
  </sheetViews>
  <sheetFormatPr defaultColWidth="8.6640625" defaultRowHeight="14.4" x14ac:dyDescent="0.3"/>
  <cols>
    <col min="1" max="1" width="5.6640625" style="6" customWidth="1"/>
    <col min="2" max="2" width="60.33203125" style="6" customWidth="1"/>
    <col min="3" max="3" width="18.33203125" style="6" customWidth="1"/>
    <col min="4" max="4" width="1.33203125" style="6" customWidth="1"/>
    <col min="5" max="5" width="18.33203125" style="6" customWidth="1"/>
    <col min="6" max="6" width="1.109375" style="6" customWidth="1"/>
    <col min="7" max="7" width="18.33203125" style="6" customWidth="1"/>
    <col min="8" max="8" width="1.33203125" style="6" customWidth="1"/>
    <col min="9" max="9" width="18.33203125" style="6" customWidth="1"/>
    <col min="10" max="16384" width="8.6640625" style="6"/>
  </cols>
  <sheetData>
    <row r="1" spans="2:11" x14ac:dyDescent="0.3">
      <c r="I1" s="355"/>
      <c r="J1" s="355"/>
      <c r="K1" s="355"/>
    </row>
    <row r="3" spans="2:11" x14ac:dyDescent="0.3">
      <c r="I3" s="20" t="s">
        <v>0</v>
      </c>
    </row>
    <row r="4" spans="2:11" x14ac:dyDescent="0.3">
      <c r="B4" s="356" t="s">
        <v>1</v>
      </c>
      <c r="C4" s="356"/>
      <c r="D4" s="356"/>
      <c r="E4" s="356"/>
      <c r="F4" s="356"/>
      <c r="G4" s="356"/>
      <c r="H4" s="356"/>
      <c r="I4" s="356"/>
    </row>
    <row r="5" spans="2:11" x14ac:dyDescent="0.3">
      <c r="B5" s="356" t="s">
        <v>2</v>
      </c>
      <c r="C5" s="356"/>
      <c r="D5" s="356"/>
      <c r="E5" s="356"/>
      <c r="F5" s="356"/>
      <c r="G5" s="356"/>
      <c r="H5" s="356"/>
      <c r="I5" s="356"/>
    </row>
    <row r="6" spans="2:11" x14ac:dyDescent="0.3">
      <c r="B6" s="356" t="s">
        <v>3</v>
      </c>
      <c r="C6" s="356"/>
      <c r="D6" s="356"/>
      <c r="E6" s="356"/>
      <c r="F6" s="356"/>
      <c r="G6" s="356"/>
      <c r="H6" s="356"/>
      <c r="I6" s="356"/>
    </row>
    <row r="7" spans="2:11" ht="17.7" customHeight="1" x14ac:dyDescent="0.3">
      <c r="B7" s="356" t="s">
        <v>4</v>
      </c>
      <c r="C7" s="356"/>
      <c r="D7" s="356"/>
      <c r="E7" s="356"/>
      <c r="F7" s="356"/>
      <c r="G7" s="356"/>
      <c r="H7" s="356"/>
      <c r="I7" s="356"/>
    </row>
    <row r="8" spans="2:11" x14ac:dyDescent="0.3">
      <c r="C8" s="357" t="s">
        <v>5</v>
      </c>
      <c r="D8" s="357"/>
      <c r="E8" s="357"/>
      <c r="G8" s="357" t="s">
        <v>6</v>
      </c>
      <c r="H8" s="357"/>
      <c r="I8" s="357"/>
    </row>
    <row r="9" spans="2:11" x14ac:dyDescent="0.3">
      <c r="B9" s="51"/>
      <c r="C9" s="335">
        <v>44828</v>
      </c>
      <c r="D9" s="333"/>
      <c r="E9" s="335">
        <v>44464</v>
      </c>
      <c r="F9" s="52"/>
      <c r="G9" s="335">
        <v>44828</v>
      </c>
      <c r="H9" s="333"/>
      <c r="I9" s="335">
        <v>44464</v>
      </c>
    </row>
    <row r="10" spans="2:11" ht="14.4" customHeight="1" x14ac:dyDescent="0.3">
      <c r="B10" s="30" t="s">
        <v>7</v>
      </c>
      <c r="C10" s="334">
        <v>6505</v>
      </c>
      <c r="D10" s="48">
        <v>0</v>
      </c>
      <c r="E10" s="334">
        <v>6324</v>
      </c>
      <c r="F10" s="48">
        <v>0</v>
      </c>
      <c r="G10" s="334">
        <v>19104</v>
      </c>
      <c r="H10" s="48">
        <v>0</v>
      </c>
      <c r="I10" s="334">
        <v>19333</v>
      </c>
    </row>
    <row r="11" spans="2:11" ht="14.4" customHeight="1" x14ac:dyDescent="0.3">
      <c r="B11" s="28" t="s">
        <v>8</v>
      </c>
      <c r="C11" s="53">
        <v>4662</v>
      </c>
      <c r="D11" s="336">
        <v>0</v>
      </c>
      <c r="E11" s="53">
        <v>4296</v>
      </c>
      <c r="F11" s="336">
        <v>0</v>
      </c>
      <c r="G11" s="53">
        <v>13346</v>
      </c>
      <c r="H11" s="336">
        <v>0</v>
      </c>
      <c r="I11" s="53">
        <v>12813</v>
      </c>
    </row>
    <row r="12" spans="2:11" ht="14.4" customHeight="1" x14ac:dyDescent="0.3">
      <c r="B12" s="148" t="s">
        <v>9</v>
      </c>
      <c r="C12" s="55">
        <v>1843</v>
      </c>
      <c r="D12" s="325">
        <v>0</v>
      </c>
      <c r="E12" s="55">
        <v>2028</v>
      </c>
      <c r="F12" s="325">
        <v>0</v>
      </c>
      <c r="G12" s="55">
        <v>5758</v>
      </c>
      <c r="H12" s="325">
        <v>0</v>
      </c>
      <c r="I12" s="55">
        <v>6520</v>
      </c>
    </row>
    <row r="13" spans="2:11" ht="14.4" customHeight="1" x14ac:dyDescent="0.3">
      <c r="B13" s="28" t="s">
        <v>10</v>
      </c>
      <c r="C13" s="36">
        <v>798</v>
      </c>
      <c r="D13" s="47">
        <v>0</v>
      </c>
      <c r="E13" s="36">
        <v>872</v>
      </c>
      <c r="F13" s="47">
        <v>0</v>
      </c>
      <c r="G13" s="56">
        <v>2437</v>
      </c>
      <c r="H13" s="47">
        <v>0</v>
      </c>
      <c r="I13" s="56">
        <v>2697</v>
      </c>
    </row>
    <row r="14" spans="2:11" ht="14.4" customHeight="1" x14ac:dyDescent="0.3">
      <c r="B14" s="30" t="s">
        <v>11</v>
      </c>
      <c r="C14" s="41">
        <v>220</v>
      </c>
      <c r="D14" s="45">
        <v>0</v>
      </c>
      <c r="E14" s="41" t="s">
        <v>94</v>
      </c>
      <c r="F14" s="45">
        <v>0</v>
      </c>
      <c r="G14" s="41">
        <v>444</v>
      </c>
      <c r="H14" s="45">
        <v>0</v>
      </c>
      <c r="I14" s="41">
        <v>265</v>
      </c>
    </row>
    <row r="15" spans="2:11" ht="14.4" customHeight="1" x14ac:dyDescent="0.3">
      <c r="B15" s="28" t="s">
        <v>12</v>
      </c>
      <c r="C15" s="57">
        <v>74</v>
      </c>
      <c r="D15" s="336">
        <v>0</v>
      </c>
      <c r="E15" s="57" t="s">
        <v>94</v>
      </c>
      <c r="F15" s="336">
        <v>0</v>
      </c>
      <c r="G15" s="57">
        <v>469</v>
      </c>
      <c r="H15" s="336">
        <v>0</v>
      </c>
      <c r="I15" s="57">
        <v>78</v>
      </c>
    </row>
    <row r="16" spans="2:11" ht="14.4" customHeight="1" x14ac:dyDescent="0.3">
      <c r="B16" s="54" t="s">
        <v>13</v>
      </c>
      <c r="C16" s="58">
        <v>1092</v>
      </c>
      <c r="D16" s="325">
        <v>0</v>
      </c>
      <c r="E16" s="58">
        <v>872</v>
      </c>
      <c r="F16" s="325">
        <v>0</v>
      </c>
      <c r="G16" s="58">
        <v>3350</v>
      </c>
      <c r="H16" s="325">
        <v>0</v>
      </c>
      <c r="I16" s="58">
        <v>3040</v>
      </c>
    </row>
    <row r="17" spans="2:9" ht="14.4" customHeight="1" x14ac:dyDescent="0.3">
      <c r="B17" s="147" t="s">
        <v>14</v>
      </c>
      <c r="C17" s="36">
        <v>751</v>
      </c>
      <c r="D17" s="47">
        <v>0</v>
      </c>
      <c r="E17" s="56">
        <v>1156</v>
      </c>
      <c r="F17" s="47">
        <v>0</v>
      </c>
      <c r="G17" s="56">
        <v>2408</v>
      </c>
      <c r="H17" s="47">
        <v>0</v>
      </c>
      <c r="I17" s="56">
        <v>3480</v>
      </c>
    </row>
    <row r="18" spans="2:9" ht="14.4" customHeight="1" x14ac:dyDescent="0.3">
      <c r="B18" s="30" t="s">
        <v>15</v>
      </c>
      <c r="C18" s="41">
        <v>228</v>
      </c>
      <c r="D18" s="45">
        <v>0</v>
      </c>
      <c r="E18" s="41">
        <v>415</v>
      </c>
      <c r="F18" s="45">
        <v>0</v>
      </c>
      <c r="G18" s="41">
        <v>704</v>
      </c>
      <c r="H18" s="45">
        <v>0</v>
      </c>
      <c r="I18" s="55">
        <v>1443</v>
      </c>
    </row>
    <row r="19" spans="2:9" ht="14.4" customHeight="1" x14ac:dyDescent="0.3">
      <c r="B19" s="28" t="s">
        <v>16</v>
      </c>
      <c r="C19" s="60">
        <v>-22</v>
      </c>
      <c r="D19" s="337">
        <v>0</v>
      </c>
      <c r="E19" s="60">
        <v>-138</v>
      </c>
      <c r="F19" s="337">
        <v>0</v>
      </c>
      <c r="G19" s="60">
        <v>-211</v>
      </c>
      <c r="H19" s="337">
        <v>0</v>
      </c>
      <c r="I19" s="60">
        <v>-191</v>
      </c>
    </row>
    <row r="20" spans="2:9" ht="14.4" customHeight="1" x14ac:dyDescent="0.3">
      <c r="B20" s="148" t="s">
        <v>17</v>
      </c>
      <c r="C20" s="41">
        <v>545</v>
      </c>
      <c r="D20" s="45">
        <v>0</v>
      </c>
      <c r="E20" s="41">
        <v>879</v>
      </c>
      <c r="F20" s="325">
        <v>0</v>
      </c>
      <c r="G20" s="55">
        <v>1915</v>
      </c>
      <c r="H20" s="325">
        <v>0</v>
      </c>
      <c r="I20" s="55">
        <v>2228</v>
      </c>
    </row>
    <row r="21" spans="2:9" ht="14.4" customHeight="1" x14ac:dyDescent="0.3">
      <c r="B21" s="28" t="s">
        <v>18</v>
      </c>
      <c r="C21" s="57">
        <v>110</v>
      </c>
      <c r="D21" s="336">
        <v>0</v>
      </c>
      <c r="E21" s="57">
        <v>143</v>
      </c>
      <c r="F21" s="336">
        <v>0</v>
      </c>
      <c r="G21" s="57">
        <v>434</v>
      </c>
      <c r="H21" s="336">
        <v>0</v>
      </c>
      <c r="I21" s="57">
        <v>949</v>
      </c>
    </row>
    <row r="22" spans="2:9" ht="14.4" customHeight="1" x14ac:dyDescent="0.3">
      <c r="B22" s="148" t="s">
        <v>19</v>
      </c>
      <c r="C22" s="41">
        <v>435</v>
      </c>
      <c r="D22" s="45">
        <v>0</v>
      </c>
      <c r="E22" s="61">
        <v>736</v>
      </c>
      <c r="F22" s="325">
        <v>0</v>
      </c>
      <c r="G22" s="55">
        <v>1481</v>
      </c>
      <c r="H22" s="325">
        <v>0</v>
      </c>
      <c r="I22" s="41">
        <v>1279</v>
      </c>
    </row>
    <row r="23" spans="2:9" ht="14.4" customHeight="1" x14ac:dyDescent="0.3">
      <c r="B23" s="28" t="s">
        <v>20</v>
      </c>
      <c r="C23" s="62">
        <v>3</v>
      </c>
      <c r="D23" s="336">
        <v>0</v>
      </c>
      <c r="E23" s="57">
        <v>3</v>
      </c>
      <c r="F23" s="336">
        <v>0</v>
      </c>
      <c r="G23" s="57">
        <v>8</v>
      </c>
      <c r="H23" s="336">
        <v>0</v>
      </c>
      <c r="I23" s="57">
        <v>10</v>
      </c>
    </row>
    <row r="24" spans="2:9" ht="14.4" customHeight="1" thickBot="1" x14ac:dyDescent="0.35">
      <c r="B24" s="148" t="s">
        <v>21</v>
      </c>
      <c r="C24" s="33">
        <v>432</v>
      </c>
      <c r="D24" s="149">
        <v>0</v>
      </c>
      <c r="E24" s="33">
        <v>733</v>
      </c>
      <c r="F24" s="149">
        <v>0</v>
      </c>
      <c r="G24" s="33">
        <v>1473</v>
      </c>
      <c r="H24" s="149">
        <v>0</v>
      </c>
      <c r="I24" s="33">
        <v>1269</v>
      </c>
    </row>
    <row r="25" spans="2:9" ht="15" thickTop="1" x14ac:dyDescent="0.3">
      <c r="C25" s="47"/>
      <c r="D25" s="47"/>
      <c r="E25" s="47"/>
      <c r="F25" s="47"/>
      <c r="G25" s="47"/>
      <c r="H25" s="47"/>
      <c r="I25" s="47"/>
    </row>
    <row r="26" spans="2:9" ht="14.4" customHeight="1" x14ac:dyDescent="0.3">
      <c r="B26" s="63" t="s">
        <v>22</v>
      </c>
      <c r="C26" s="55">
        <v>1227</v>
      </c>
      <c r="D26" s="45">
        <v>0</v>
      </c>
      <c r="E26" s="55">
        <v>1225</v>
      </c>
      <c r="F26" s="45">
        <v>0</v>
      </c>
      <c r="G26" s="55">
        <v>1226</v>
      </c>
      <c r="H26" s="45">
        <v>0</v>
      </c>
      <c r="I26" s="55">
        <v>1224</v>
      </c>
    </row>
    <row r="27" spans="2:9" ht="14.4" customHeight="1" x14ac:dyDescent="0.3">
      <c r="B27" s="64" t="s">
        <v>23</v>
      </c>
      <c r="C27" s="56">
        <v>1235</v>
      </c>
      <c r="D27" s="47">
        <v>0</v>
      </c>
      <c r="E27" s="56">
        <v>1236</v>
      </c>
      <c r="F27" s="47">
        <v>0</v>
      </c>
      <c r="G27" s="56">
        <v>1235</v>
      </c>
      <c r="H27" s="47">
        <v>0</v>
      </c>
      <c r="I27" s="56">
        <v>1235</v>
      </c>
    </row>
    <row r="28" spans="2:9" ht="9.4499999999999993" customHeight="1" x14ac:dyDescent="0.3">
      <c r="B28" s="63"/>
      <c r="C28" s="45"/>
      <c r="D28" s="45"/>
      <c r="E28" s="45"/>
      <c r="F28" s="45"/>
      <c r="G28" s="45"/>
      <c r="H28" s="45"/>
      <c r="I28" s="45"/>
    </row>
    <row r="29" spans="2:9" ht="14.4" customHeight="1" x14ac:dyDescent="0.3">
      <c r="B29" s="28" t="s">
        <v>24</v>
      </c>
      <c r="C29" s="47"/>
      <c r="D29" s="47"/>
      <c r="E29" s="47"/>
      <c r="F29" s="47"/>
      <c r="G29" s="47"/>
      <c r="H29" s="47"/>
      <c r="I29" s="47"/>
    </row>
    <row r="30" spans="2:9" ht="14.4" customHeight="1" x14ac:dyDescent="0.3">
      <c r="B30" s="148" t="s">
        <v>25</v>
      </c>
      <c r="C30" s="65">
        <v>0.35</v>
      </c>
      <c r="D30" s="45"/>
      <c r="E30" s="65">
        <v>0.6</v>
      </c>
      <c r="F30" s="45"/>
      <c r="G30" s="65">
        <v>1.2</v>
      </c>
      <c r="H30" s="45"/>
      <c r="I30" s="65">
        <v>1.04</v>
      </c>
    </row>
    <row r="31" spans="2:9" ht="14.4" customHeight="1" x14ac:dyDescent="0.3">
      <c r="B31" s="147" t="s">
        <v>26</v>
      </c>
      <c r="C31" s="36">
        <v>0.35</v>
      </c>
      <c r="D31" s="47"/>
      <c r="E31" s="66">
        <v>0.59</v>
      </c>
      <c r="F31" s="47"/>
      <c r="G31" s="36">
        <v>1.19</v>
      </c>
      <c r="H31" s="47"/>
      <c r="I31" s="36">
        <v>1.03</v>
      </c>
    </row>
  </sheetData>
  <mergeCells count="7">
    <mergeCell ref="I1:K1"/>
    <mergeCell ref="B6:I6"/>
    <mergeCell ref="B7:I7"/>
    <mergeCell ref="C8:E8"/>
    <mergeCell ref="G8:I8"/>
    <mergeCell ref="B4:I4"/>
    <mergeCell ref="B5:I5"/>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685CE-193C-4C56-92BD-05F5F4AAD3E8}">
  <dimension ref="B3:W19"/>
  <sheetViews>
    <sheetView showGridLines="0" workbookViewId="0"/>
  </sheetViews>
  <sheetFormatPr defaultColWidth="8.88671875" defaultRowHeight="14.4" x14ac:dyDescent="0.3"/>
  <cols>
    <col min="1" max="1" width="5.6640625" style="6" customWidth="1"/>
    <col min="2" max="2" width="40.6640625" style="6" customWidth="1"/>
    <col min="3" max="3" width="11.6640625" style="6" customWidth="1"/>
    <col min="4" max="4" width="1.109375" style="6" customWidth="1"/>
    <col min="5" max="5" width="16.5546875" style="6" customWidth="1"/>
    <col min="6" max="6" width="1.6640625" style="6" customWidth="1"/>
    <col min="7" max="7" width="12.33203125" style="6" customWidth="1"/>
    <col min="8" max="8" width="1.109375" style="6" customWidth="1"/>
    <col min="9" max="9" width="8.6640625" style="6" customWidth="1"/>
    <col min="10" max="10" width="1.109375" style="6" customWidth="1"/>
    <col min="11" max="11" width="9" style="6" customWidth="1"/>
    <col min="12" max="12" width="1.109375" style="6" customWidth="1"/>
    <col min="13" max="13" width="12.6640625" style="6" customWidth="1"/>
    <col min="14" max="14" width="1.109375" style="6" customWidth="1"/>
    <col min="15" max="15" width="16.33203125" style="6" customWidth="1"/>
    <col min="16" max="16" width="1.109375" style="6" customWidth="1"/>
    <col min="17" max="17" width="13" style="6" customWidth="1"/>
    <col min="18" max="18" width="1.109375" style="6" customWidth="1"/>
    <col min="19" max="19" width="20.33203125" style="6" customWidth="1"/>
    <col min="20" max="20" width="1.109375" style="6" customWidth="1"/>
    <col min="21" max="21" width="19.6640625" style="6" customWidth="1"/>
    <col min="22" max="22" width="1.109375" style="6" customWidth="1"/>
    <col min="23" max="23" width="11.33203125" style="6" bestFit="1" customWidth="1"/>
    <col min="24" max="24" width="8.88671875" style="6"/>
    <col min="25" max="25" width="11.88671875" style="6" customWidth="1"/>
    <col min="26" max="16384" width="8.88671875" style="6"/>
  </cols>
  <sheetData>
    <row r="3" spans="2:23" x14ac:dyDescent="0.3">
      <c r="W3" s="18" t="s">
        <v>119</v>
      </c>
    </row>
    <row r="4" spans="2:23" x14ac:dyDescent="0.3">
      <c r="B4" s="360" t="s">
        <v>1</v>
      </c>
      <c r="C4" s="360"/>
      <c r="D4" s="360"/>
      <c r="E4" s="360"/>
      <c r="F4" s="360"/>
      <c r="G4" s="360"/>
      <c r="H4" s="360"/>
      <c r="I4" s="360"/>
      <c r="J4" s="360"/>
      <c r="K4" s="360"/>
      <c r="L4" s="360"/>
      <c r="M4" s="360"/>
      <c r="N4" s="360"/>
      <c r="O4" s="360"/>
      <c r="P4" s="360"/>
      <c r="Q4" s="360"/>
      <c r="R4" s="360"/>
      <c r="S4" s="360"/>
      <c r="T4" s="360"/>
      <c r="U4" s="360"/>
      <c r="V4" s="360"/>
      <c r="W4" s="360"/>
    </row>
    <row r="5" spans="2:23" x14ac:dyDescent="0.3">
      <c r="B5" s="360" t="s">
        <v>230</v>
      </c>
      <c r="C5" s="360"/>
      <c r="D5" s="360"/>
      <c r="E5" s="360"/>
      <c r="F5" s="360"/>
      <c r="G5" s="360"/>
      <c r="H5" s="360"/>
      <c r="I5" s="360"/>
      <c r="J5" s="360"/>
      <c r="K5" s="360"/>
      <c r="L5" s="360"/>
      <c r="M5" s="360"/>
      <c r="N5" s="360"/>
      <c r="O5" s="360"/>
      <c r="P5" s="360"/>
      <c r="Q5" s="360"/>
      <c r="R5" s="360"/>
      <c r="S5" s="360"/>
      <c r="T5" s="360"/>
      <c r="U5" s="360"/>
      <c r="V5" s="360"/>
      <c r="W5" s="360"/>
    </row>
    <row r="6" spans="2:23" x14ac:dyDescent="0.3">
      <c r="B6" s="360" t="s">
        <v>103</v>
      </c>
      <c r="C6" s="360"/>
      <c r="D6" s="360"/>
      <c r="E6" s="360"/>
      <c r="F6" s="360"/>
      <c r="G6" s="360"/>
      <c r="H6" s="360"/>
      <c r="I6" s="360"/>
      <c r="J6" s="360"/>
      <c r="K6" s="360"/>
      <c r="L6" s="360"/>
      <c r="M6" s="360"/>
      <c r="N6" s="360"/>
      <c r="O6" s="360"/>
      <c r="P6" s="360"/>
      <c r="Q6" s="360"/>
      <c r="R6" s="360"/>
      <c r="S6" s="360"/>
      <c r="T6" s="360"/>
      <c r="U6" s="360"/>
      <c r="V6" s="360"/>
      <c r="W6" s="360"/>
    </row>
    <row r="7" spans="2:23" ht="14.7" customHeight="1" x14ac:dyDescent="0.3">
      <c r="B7" s="361" t="s">
        <v>4</v>
      </c>
      <c r="C7" s="361"/>
      <c r="D7" s="361"/>
      <c r="E7" s="361"/>
      <c r="F7" s="361"/>
      <c r="G7" s="361"/>
      <c r="H7" s="361"/>
      <c r="I7" s="361"/>
      <c r="J7" s="361"/>
      <c r="K7" s="361"/>
      <c r="L7" s="361"/>
      <c r="M7" s="361"/>
      <c r="N7" s="361"/>
      <c r="O7" s="361"/>
      <c r="P7" s="361"/>
      <c r="Q7" s="361"/>
      <c r="R7" s="361"/>
      <c r="S7" s="361"/>
      <c r="T7" s="361"/>
      <c r="U7" s="361"/>
      <c r="V7" s="361"/>
      <c r="W7" s="361"/>
    </row>
    <row r="8" spans="2:23" ht="14.7" customHeight="1" x14ac:dyDescent="0.3">
      <c r="B8" s="50"/>
      <c r="C8" s="364" t="s">
        <v>5</v>
      </c>
      <c r="D8" s="364"/>
      <c r="E8" s="364"/>
      <c r="F8" s="364"/>
      <c r="G8" s="364"/>
      <c r="H8" s="364"/>
      <c r="I8" s="364"/>
      <c r="J8" s="364"/>
      <c r="K8" s="364"/>
      <c r="L8" s="364"/>
      <c r="M8" s="364"/>
      <c r="N8" s="364"/>
      <c r="O8" s="364"/>
      <c r="P8" s="364"/>
      <c r="Q8" s="364"/>
      <c r="R8" s="364"/>
      <c r="S8" s="364"/>
      <c r="T8" s="364"/>
      <c r="U8" s="364"/>
      <c r="V8" s="364"/>
      <c r="W8" s="364"/>
    </row>
    <row r="9" spans="2:23" ht="14.7" customHeight="1" x14ac:dyDescent="0.3">
      <c r="B9" s="50"/>
      <c r="C9" s="362">
        <v>44100</v>
      </c>
      <c r="D9" s="362"/>
      <c r="E9" s="362"/>
      <c r="F9" s="362"/>
      <c r="G9" s="362"/>
      <c r="H9" s="362"/>
      <c r="I9" s="362"/>
      <c r="J9" s="362"/>
      <c r="K9" s="362"/>
      <c r="L9" s="362"/>
      <c r="M9" s="362"/>
      <c r="N9" s="362"/>
      <c r="O9" s="362"/>
      <c r="P9" s="362"/>
      <c r="Q9" s="362"/>
      <c r="R9" s="362"/>
      <c r="S9" s="362"/>
      <c r="T9" s="362"/>
      <c r="U9" s="362"/>
      <c r="V9" s="362"/>
      <c r="W9" s="362"/>
    </row>
    <row r="10" spans="2:23" ht="42" customHeight="1" x14ac:dyDescent="0.3">
      <c r="B10" s="50"/>
      <c r="C10" s="23" t="s">
        <v>9</v>
      </c>
      <c r="D10" s="266"/>
      <c r="E10" s="23" t="s">
        <v>13</v>
      </c>
      <c r="F10" s="266"/>
      <c r="G10" s="23" t="s">
        <v>14</v>
      </c>
      <c r="H10" s="266"/>
      <c r="I10" s="23" t="s">
        <v>15</v>
      </c>
      <c r="J10" s="266"/>
      <c r="K10" s="23" t="s">
        <v>16</v>
      </c>
      <c r="L10" s="266"/>
      <c r="M10" s="23" t="s">
        <v>17</v>
      </c>
      <c r="N10" s="266"/>
      <c r="O10" s="23" t="s">
        <v>18</v>
      </c>
      <c r="P10" s="266"/>
      <c r="Q10" s="23" t="s">
        <v>19</v>
      </c>
      <c r="R10" s="266"/>
      <c r="S10" s="23" t="s">
        <v>20</v>
      </c>
      <c r="T10" s="266"/>
      <c r="U10" s="23" t="s">
        <v>21</v>
      </c>
      <c r="V10" s="266"/>
      <c r="W10" s="23" t="s">
        <v>107</v>
      </c>
    </row>
    <row r="11" spans="2:23" ht="14.4" customHeight="1" x14ac:dyDescent="0.3">
      <c r="B11" s="78" t="s">
        <v>108</v>
      </c>
      <c r="C11" s="219">
        <v>2344</v>
      </c>
      <c r="D11" s="219"/>
      <c r="E11" s="219">
        <v>1197</v>
      </c>
      <c r="F11" s="219"/>
      <c r="G11" s="219">
        <v>1147</v>
      </c>
      <c r="H11" s="223"/>
      <c r="I11" s="219">
        <v>314</v>
      </c>
      <c r="J11" s="219"/>
      <c r="K11" s="219">
        <v>-73</v>
      </c>
      <c r="L11" s="219"/>
      <c r="M11" s="219">
        <v>906</v>
      </c>
      <c r="N11" s="223"/>
      <c r="O11" s="219">
        <v>308</v>
      </c>
      <c r="P11" s="219"/>
      <c r="Q11" s="219">
        <v>598</v>
      </c>
      <c r="R11" s="219"/>
      <c r="S11" s="219">
        <v>1</v>
      </c>
      <c r="T11" s="223"/>
      <c r="U11" s="219">
        <v>597</v>
      </c>
      <c r="V11" s="224"/>
      <c r="W11" s="224">
        <v>0.49</v>
      </c>
    </row>
    <row r="12" spans="2:23" ht="14.4" customHeight="1" x14ac:dyDescent="0.3">
      <c r="B12" s="28" t="s">
        <v>225</v>
      </c>
      <c r="C12" s="79"/>
      <c r="D12" s="225"/>
      <c r="E12" s="79"/>
      <c r="F12" s="225"/>
      <c r="G12" s="79"/>
      <c r="H12" s="83"/>
      <c r="I12" s="79"/>
      <c r="J12" s="225"/>
      <c r="K12" s="79"/>
      <c r="L12" s="225"/>
      <c r="M12" s="79"/>
      <c r="N12" s="83"/>
      <c r="O12" s="79"/>
      <c r="P12" s="225"/>
      <c r="Q12" s="79"/>
      <c r="R12" s="225"/>
      <c r="S12" s="79"/>
      <c r="T12" s="83"/>
      <c r="U12" s="79"/>
      <c r="V12" s="226"/>
      <c r="W12" s="227"/>
    </row>
    <row r="13" spans="2:23" ht="14.4" customHeight="1" x14ac:dyDescent="0.3">
      <c r="B13" s="54" t="s">
        <v>77</v>
      </c>
      <c r="C13" s="80">
        <v>-3</v>
      </c>
      <c r="D13" s="228"/>
      <c r="E13" s="80">
        <v>-11</v>
      </c>
      <c r="F13" s="228"/>
      <c r="G13" s="80">
        <v>8</v>
      </c>
      <c r="H13" s="80"/>
      <c r="I13" s="80">
        <v>0</v>
      </c>
      <c r="J13" s="228"/>
      <c r="K13" s="80">
        <v>-1</v>
      </c>
      <c r="L13" s="228"/>
      <c r="M13" s="80">
        <v>9</v>
      </c>
      <c r="N13" s="80"/>
      <c r="O13" s="80">
        <v>2</v>
      </c>
      <c r="P13" s="228"/>
      <c r="Q13" s="80">
        <v>7</v>
      </c>
      <c r="R13" s="228"/>
      <c r="S13" s="80">
        <v>0</v>
      </c>
      <c r="T13" s="80"/>
      <c r="U13" s="80">
        <v>7</v>
      </c>
      <c r="V13" s="229"/>
      <c r="W13" s="230">
        <v>0.01</v>
      </c>
    </row>
    <row r="14" spans="2:23" ht="14.4" customHeight="1" x14ac:dyDescent="0.3">
      <c r="B14" s="59" t="s">
        <v>109</v>
      </c>
      <c r="C14" s="79">
        <v>0</v>
      </c>
      <c r="D14" s="225"/>
      <c r="E14" s="79">
        <v>-9</v>
      </c>
      <c r="F14" s="225"/>
      <c r="G14" s="79">
        <v>9</v>
      </c>
      <c r="H14" s="83"/>
      <c r="I14" s="79">
        <v>0</v>
      </c>
      <c r="J14" s="225"/>
      <c r="K14" s="79">
        <v>0</v>
      </c>
      <c r="L14" s="225"/>
      <c r="M14" s="79">
        <v>9</v>
      </c>
      <c r="N14" s="83"/>
      <c r="O14" s="79">
        <v>2</v>
      </c>
      <c r="P14" s="225"/>
      <c r="Q14" s="79">
        <v>7</v>
      </c>
      <c r="R14" s="225"/>
      <c r="S14" s="79">
        <v>0</v>
      </c>
      <c r="T14" s="83"/>
      <c r="U14" s="79">
        <v>7</v>
      </c>
      <c r="V14" s="226"/>
      <c r="W14" s="227">
        <v>0</v>
      </c>
    </row>
    <row r="15" spans="2:23" ht="14.4" customHeight="1" x14ac:dyDescent="0.3">
      <c r="B15" s="54" t="s">
        <v>79</v>
      </c>
      <c r="C15" s="80">
        <v>-70</v>
      </c>
      <c r="D15" s="228"/>
      <c r="E15" s="80">
        <v>0</v>
      </c>
      <c r="F15" s="228"/>
      <c r="G15" s="80">
        <v>-70</v>
      </c>
      <c r="H15" s="80"/>
      <c r="I15" s="80">
        <v>0</v>
      </c>
      <c r="J15" s="228"/>
      <c r="K15" s="80">
        <v>0</v>
      </c>
      <c r="L15" s="228"/>
      <c r="M15" s="80">
        <v>-70</v>
      </c>
      <c r="N15" s="80"/>
      <c r="O15" s="80">
        <v>-16</v>
      </c>
      <c r="P15" s="228"/>
      <c r="Q15" s="80">
        <v>-54</v>
      </c>
      <c r="R15" s="228"/>
      <c r="S15" s="80">
        <v>0</v>
      </c>
      <c r="T15" s="80"/>
      <c r="U15" s="80">
        <v>-54</v>
      </c>
      <c r="V15" s="229"/>
      <c r="W15" s="230">
        <v>-0.04</v>
      </c>
    </row>
    <row r="16" spans="2:23" ht="14.4" customHeight="1" x14ac:dyDescent="0.3">
      <c r="B16" s="103" t="s">
        <v>80</v>
      </c>
      <c r="C16" s="233">
        <v>0</v>
      </c>
      <c r="D16" s="232"/>
      <c r="E16" s="233">
        <v>-300</v>
      </c>
      <c r="F16" s="232"/>
      <c r="G16" s="233">
        <v>300</v>
      </c>
      <c r="H16" s="233"/>
      <c r="I16" s="233">
        <v>0</v>
      </c>
      <c r="J16" s="232"/>
      <c r="K16" s="233">
        <v>0</v>
      </c>
      <c r="L16" s="232"/>
      <c r="M16" s="233">
        <v>300</v>
      </c>
      <c r="N16" s="233"/>
      <c r="O16" s="233">
        <v>0</v>
      </c>
      <c r="P16" s="232"/>
      <c r="Q16" s="233">
        <v>300</v>
      </c>
      <c r="R16" s="232"/>
      <c r="S16" s="233">
        <v>0</v>
      </c>
      <c r="T16" s="233"/>
      <c r="U16" s="233">
        <v>300</v>
      </c>
      <c r="V16" s="234"/>
      <c r="W16" s="235">
        <v>0.24</v>
      </c>
    </row>
    <row r="17" spans="2:23" ht="14.4" customHeight="1" x14ac:dyDescent="0.3">
      <c r="B17" s="54" t="s">
        <v>112</v>
      </c>
      <c r="C17" s="80">
        <v>0</v>
      </c>
      <c r="D17" s="228"/>
      <c r="E17" s="80">
        <v>0</v>
      </c>
      <c r="F17" s="228"/>
      <c r="G17" s="80">
        <v>0</v>
      </c>
      <c r="H17" s="80"/>
      <c r="I17" s="80">
        <v>0</v>
      </c>
      <c r="J17" s="228"/>
      <c r="K17" s="80">
        <v>-2</v>
      </c>
      <c r="L17" s="228"/>
      <c r="M17" s="80">
        <v>2</v>
      </c>
      <c r="N17" s="80"/>
      <c r="O17" s="80">
        <v>0</v>
      </c>
      <c r="P17" s="228"/>
      <c r="Q17" s="80">
        <v>2</v>
      </c>
      <c r="R17" s="228"/>
      <c r="S17" s="80">
        <v>0</v>
      </c>
      <c r="T17" s="80"/>
      <c r="U17" s="80">
        <v>2</v>
      </c>
      <c r="V17" s="229"/>
      <c r="W17" s="230">
        <v>0</v>
      </c>
    </row>
    <row r="18" spans="2:23" ht="14.4" customHeight="1" thickBot="1" x14ac:dyDescent="0.35">
      <c r="B18" s="187" t="s">
        <v>115</v>
      </c>
      <c r="C18" s="255">
        <v>2271</v>
      </c>
      <c r="D18" s="247"/>
      <c r="E18" s="248"/>
      <c r="F18" s="247"/>
      <c r="G18" s="248"/>
      <c r="H18" s="253"/>
      <c r="I18" s="248"/>
      <c r="J18" s="247"/>
      <c r="K18" s="248"/>
      <c r="L18" s="247"/>
      <c r="M18" s="248"/>
      <c r="N18" s="253"/>
      <c r="O18" s="248"/>
      <c r="P18" s="247"/>
      <c r="Q18" s="255">
        <v>860</v>
      </c>
      <c r="R18" s="247"/>
      <c r="S18" s="248"/>
      <c r="T18" s="253"/>
      <c r="U18" s="248"/>
      <c r="V18" s="247"/>
      <c r="W18" s="256">
        <v>0.7</v>
      </c>
    </row>
    <row r="19" spans="2:23" ht="15" thickTop="1" x14ac:dyDescent="0.3"/>
  </sheetData>
  <mergeCells count="6">
    <mergeCell ref="B4:W4"/>
    <mergeCell ref="B5:W5"/>
    <mergeCell ref="B6:W6"/>
    <mergeCell ref="B7:W7"/>
    <mergeCell ref="C9:W9"/>
    <mergeCell ref="C8:W8"/>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D3459-2405-4371-8696-D627F6C05BA4}">
  <dimension ref="B3:W22"/>
  <sheetViews>
    <sheetView showGridLines="0" workbookViewId="0"/>
  </sheetViews>
  <sheetFormatPr defaultColWidth="8.88671875" defaultRowHeight="14.4" x14ac:dyDescent="0.3"/>
  <cols>
    <col min="1" max="1" width="5.6640625" style="6" customWidth="1"/>
    <col min="2" max="2" width="49.33203125" style="6" customWidth="1"/>
    <col min="3" max="3" width="11.6640625" style="6" customWidth="1"/>
    <col min="4" max="4" width="1.33203125" style="6" customWidth="1"/>
    <col min="5" max="5" width="16.5546875" style="6" customWidth="1"/>
    <col min="6" max="6" width="1.33203125" style="6" customWidth="1"/>
    <col min="7" max="7" width="12.33203125" style="6" customWidth="1"/>
    <col min="8" max="8" width="1.33203125" style="6" customWidth="1"/>
    <col min="9" max="9" width="8.6640625" style="6" customWidth="1"/>
    <col min="10" max="10" width="1.33203125" style="6" customWidth="1"/>
    <col min="11" max="11" width="9" style="6" customWidth="1"/>
    <col min="12" max="12" width="1.33203125" style="6" customWidth="1"/>
    <col min="13" max="13" width="12.6640625" style="6" customWidth="1"/>
    <col min="14" max="14" width="1.33203125" style="6" customWidth="1"/>
    <col min="15" max="15" width="16.33203125" style="6" customWidth="1"/>
    <col min="16" max="16" width="1.33203125" style="6" customWidth="1"/>
    <col min="17" max="17" width="13" style="6" customWidth="1"/>
    <col min="18" max="18" width="1.33203125" style="6" customWidth="1"/>
    <col min="19" max="19" width="20.33203125" style="6" customWidth="1"/>
    <col min="20" max="20" width="1.33203125" style="6" customWidth="1"/>
    <col min="21" max="21" width="19.6640625" style="6" customWidth="1"/>
    <col min="22" max="22" width="1.33203125" style="6" customWidth="1"/>
    <col min="23" max="23" width="11.33203125" style="6" bestFit="1" customWidth="1"/>
    <col min="24" max="24" width="8.88671875" style="6"/>
    <col min="25" max="25" width="7.6640625" style="6" bestFit="1" customWidth="1"/>
    <col min="26" max="26" width="10.6640625" style="6" bestFit="1" customWidth="1"/>
    <col min="27" max="16384" width="8.88671875" style="6"/>
  </cols>
  <sheetData>
    <row r="3" spans="2:23" x14ac:dyDescent="0.3">
      <c r="W3" s="18" t="s">
        <v>120</v>
      </c>
    </row>
    <row r="4" spans="2:23" x14ac:dyDescent="0.3">
      <c r="B4" s="360" t="s">
        <v>1</v>
      </c>
      <c r="C4" s="360"/>
      <c r="D4" s="360"/>
      <c r="E4" s="360"/>
      <c r="F4" s="360"/>
      <c r="G4" s="360"/>
      <c r="H4" s="360"/>
      <c r="I4" s="360"/>
      <c r="J4" s="360"/>
      <c r="K4" s="360"/>
      <c r="L4" s="360"/>
      <c r="M4" s="360"/>
      <c r="N4" s="360"/>
      <c r="O4" s="360"/>
      <c r="P4" s="360"/>
      <c r="Q4" s="360"/>
      <c r="R4" s="360"/>
      <c r="S4" s="360"/>
      <c r="T4" s="360"/>
      <c r="U4" s="360"/>
      <c r="V4" s="360"/>
      <c r="W4" s="360"/>
    </row>
    <row r="5" spans="2:23" x14ac:dyDescent="0.3">
      <c r="B5" s="360" t="s">
        <v>230</v>
      </c>
      <c r="C5" s="360"/>
      <c r="D5" s="360"/>
      <c r="E5" s="360"/>
      <c r="F5" s="360"/>
      <c r="G5" s="360"/>
      <c r="H5" s="360"/>
      <c r="I5" s="360"/>
      <c r="J5" s="360"/>
      <c r="K5" s="360"/>
      <c r="L5" s="360"/>
      <c r="M5" s="360"/>
      <c r="N5" s="360"/>
      <c r="O5" s="360"/>
      <c r="P5" s="360"/>
      <c r="Q5" s="360"/>
      <c r="R5" s="360"/>
      <c r="S5" s="360"/>
      <c r="T5" s="360"/>
      <c r="U5" s="360"/>
      <c r="V5" s="360"/>
      <c r="W5" s="360"/>
    </row>
    <row r="6" spans="2:23" x14ac:dyDescent="0.3">
      <c r="B6" s="360" t="s">
        <v>103</v>
      </c>
      <c r="C6" s="360"/>
      <c r="D6" s="360"/>
      <c r="E6" s="360"/>
      <c r="F6" s="360"/>
      <c r="G6" s="360"/>
      <c r="H6" s="360"/>
      <c r="I6" s="360"/>
      <c r="J6" s="360"/>
      <c r="K6" s="360"/>
      <c r="L6" s="360"/>
      <c r="M6" s="360"/>
      <c r="N6" s="360"/>
      <c r="O6" s="360"/>
      <c r="P6" s="360"/>
      <c r="Q6" s="360"/>
      <c r="R6" s="360"/>
      <c r="S6" s="360"/>
      <c r="T6" s="360"/>
      <c r="U6" s="360"/>
      <c r="V6" s="360"/>
      <c r="W6" s="360"/>
    </row>
    <row r="7" spans="2:23" x14ac:dyDescent="0.3">
      <c r="B7" s="361" t="s">
        <v>4</v>
      </c>
      <c r="C7" s="361"/>
      <c r="D7" s="361"/>
      <c r="E7" s="361"/>
      <c r="F7" s="361"/>
      <c r="G7" s="361"/>
      <c r="H7" s="361"/>
      <c r="I7" s="361"/>
      <c r="J7" s="361"/>
      <c r="K7" s="361"/>
      <c r="L7" s="361"/>
      <c r="M7" s="361"/>
      <c r="N7" s="361"/>
      <c r="O7" s="361"/>
      <c r="P7" s="361"/>
      <c r="Q7" s="361"/>
      <c r="R7" s="361"/>
      <c r="S7" s="361"/>
      <c r="T7" s="361"/>
      <c r="U7" s="361"/>
      <c r="V7" s="361"/>
      <c r="W7" s="361"/>
    </row>
    <row r="8" spans="2:23" x14ac:dyDescent="0.3">
      <c r="B8" s="50"/>
      <c r="C8" s="364" t="s">
        <v>6</v>
      </c>
      <c r="D8" s="364"/>
      <c r="E8" s="364"/>
      <c r="F8" s="364"/>
      <c r="G8" s="364"/>
      <c r="H8" s="364"/>
      <c r="I8" s="364"/>
      <c r="J8" s="364"/>
      <c r="K8" s="364"/>
      <c r="L8" s="364"/>
      <c r="M8" s="364"/>
      <c r="N8" s="364"/>
      <c r="O8" s="364"/>
      <c r="P8" s="364"/>
      <c r="Q8" s="364"/>
      <c r="R8" s="364"/>
      <c r="S8" s="364"/>
      <c r="T8" s="364"/>
      <c r="U8" s="364"/>
      <c r="V8" s="364"/>
      <c r="W8" s="364"/>
    </row>
    <row r="9" spans="2:23" x14ac:dyDescent="0.3">
      <c r="B9" s="50"/>
      <c r="C9" s="362">
        <v>44100</v>
      </c>
      <c r="D9" s="362"/>
      <c r="E9" s="362"/>
      <c r="F9" s="362"/>
      <c r="G9" s="362"/>
      <c r="H9" s="362"/>
      <c r="I9" s="362"/>
      <c r="J9" s="362"/>
      <c r="K9" s="362"/>
      <c r="L9" s="362"/>
      <c r="M9" s="362"/>
      <c r="N9" s="362"/>
      <c r="O9" s="362"/>
      <c r="P9" s="362"/>
      <c r="Q9" s="362"/>
      <c r="R9" s="362"/>
      <c r="S9" s="362"/>
      <c r="T9" s="362"/>
      <c r="U9" s="362"/>
      <c r="V9" s="362"/>
      <c r="W9" s="362"/>
    </row>
    <row r="10" spans="2:23" ht="42" customHeight="1" x14ac:dyDescent="0.3">
      <c r="B10" s="50"/>
      <c r="C10" s="23" t="s">
        <v>9</v>
      </c>
      <c r="D10" s="266"/>
      <c r="E10" s="23" t="s">
        <v>13</v>
      </c>
      <c r="F10" s="266"/>
      <c r="G10" s="23" t="s">
        <v>14</v>
      </c>
      <c r="H10" s="266"/>
      <c r="I10" s="23" t="s">
        <v>15</v>
      </c>
      <c r="J10" s="266"/>
      <c r="K10" s="23" t="s">
        <v>16</v>
      </c>
      <c r="L10" s="266"/>
      <c r="M10" s="23" t="s">
        <v>17</v>
      </c>
      <c r="N10" s="266"/>
      <c r="O10" s="23" t="s">
        <v>18</v>
      </c>
      <c r="P10" s="266"/>
      <c r="Q10" s="23" t="s">
        <v>19</v>
      </c>
      <c r="R10" s="266"/>
      <c r="S10" s="23" t="s">
        <v>20</v>
      </c>
      <c r="T10" s="266"/>
      <c r="U10" s="23" t="s">
        <v>21</v>
      </c>
      <c r="V10" s="266"/>
      <c r="W10" s="23" t="s">
        <v>107</v>
      </c>
    </row>
    <row r="11" spans="2:23" ht="14.4" customHeight="1" x14ac:dyDescent="0.3">
      <c r="B11" s="78" t="s">
        <v>108</v>
      </c>
      <c r="C11" s="219">
        <v>6654</v>
      </c>
      <c r="D11" s="219"/>
      <c r="E11" s="219">
        <v>6076</v>
      </c>
      <c r="F11" s="219"/>
      <c r="G11" s="219">
        <v>578</v>
      </c>
      <c r="H11" s="223"/>
      <c r="I11" s="219">
        <v>1066</v>
      </c>
      <c r="J11" s="219"/>
      <c r="K11" s="219">
        <v>-232</v>
      </c>
      <c r="L11" s="219"/>
      <c r="M11" s="219">
        <v>-256</v>
      </c>
      <c r="N11" s="223"/>
      <c r="O11" s="219">
        <v>417</v>
      </c>
      <c r="P11" s="219"/>
      <c r="Q11" s="219">
        <v>-673</v>
      </c>
      <c r="R11" s="219"/>
      <c r="S11" s="219">
        <v>3</v>
      </c>
      <c r="T11" s="223"/>
      <c r="U11" s="219">
        <v>-676</v>
      </c>
      <c r="V11" s="224"/>
      <c r="W11" s="224">
        <v>-0.55000000000000004</v>
      </c>
    </row>
    <row r="12" spans="2:23" ht="14.4" customHeight="1" x14ac:dyDescent="0.3">
      <c r="B12" s="28" t="s">
        <v>225</v>
      </c>
      <c r="C12" s="79"/>
      <c r="D12" s="225"/>
      <c r="E12" s="79"/>
      <c r="F12" s="225"/>
      <c r="G12" s="79"/>
      <c r="H12" s="83"/>
      <c r="I12" s="79"/>
      <c r="J12" s="225"/>
      <c r="K12" s="79"/>
      <c r="L12" s="225"/>
      <c r="M12" s="79"/>
      <c r="N12" s="83"/>
      <c r="O12" s="79"/>
      <c r="P12" s="225"/>
      <c r="Q12" s="79"/>
      <c r="R12" s="225"/>
      <c r="S12" s="79"/>
      <c r="T12" s="83"/>
      <c r="U12" s="79"/>
      <c r="V12" s="226"/>
      <c r="W12" s="227"/>
    </row>
    <row r="13" spans="2:23" ht="14.4" customHeight="1" x14ac:dyDescent="0.3">
      <c r="B13" s="54" t="s">
        <v>77</v>
      </c>
      <c r="C13" s="80">
        <v>-4</v>
      </c>
      <c r="D13" s="228"/>
      <c r="E13" s="80">
        <v>-16</v>
      </c>
      <c r="F13" s="228"/>
      <c r="G13" s="80">
        <v>12</v>
      </c>
      <c r="H13" s="80"/>
      <c r="I13" s="80">
        <v>0</v>
      </c>
      <c r="J13" s="228"/>
      <c r="K13" s="80">
        <v>-1</v>
      </c>
      <c r="L13" s="228"/>
      <c r="M13" s="80">
        <v>13</v>
      </c>
      <c r="N13" s="80"/>
      <c r="O13" s="80">
        <v>3</v>
      </c>
      <c r="P13" s="228"/>
      <c r="Q13" s="80">
        <v>10</v>
      </c>
      <c r="R13" s="228"/>
      <c r="S13" s="80">
        <v>0</v>
      </c>
      <c r="T13" s="80"/>
      <c r="U13" s="80">
        <v>10</v>
      </c>
      <c r="V13" s="229"/>
      <c r="W13" s="230">
        <v>0.01</v>
      </c>
    </row>
    <row r="14" spans="2:23" ht="14.4" customHeight="1" x14ac:dyDescent="0.3">
      <c r="B14" s="59" t="s">
        <v>109</v>
      </c>
      <c r="C14" s="79">
        <v>0</v>
      </c>
      <c r="D14" s="225"/>
      <c r="E14" s="79">
        <v>-9</v>
      </c>
      <c r="F14" s="225"/>
      <c r="G14" s="79">
        <v>9</v>
      </c>
      <c r="H14" s="83"/>
      <c r="I14" s="79">
        <v>0</v>
      </c>
      <c r="J14" s="225"/>
      <c r="K14" s="79">
        <v>0</v>
      </c>
      <c r="L14" s="225"/>
      <c r="M14" s="79">
        <v>9</v>
      </c>
      <c r="N14" s="83"/>
      <c r="O14" s="79">
        <v>2</v>
      </c>
      <c r="P14" s="225"/>
      <c r="Q14" s="79">
        <v>7</v>
      </c>
      <c r="R14" s="225"/>
      <c r="S14" s="79">
        <v>0</v>
      </c>
      <c r="T14" s="83"/>
      <c r="U14" s="79">
        <v>7</v>
      </c>
      <c r="V14" s="226"/>
      <c r="W14" s="227">
        <v>0</v>
      </c>
    </row>
    <row r="15" spans="2:23" ht="14.4" customHeight="1" x14ac:dyDescent="0.3">
      <c r="B15" s="54" t="s">
        <v>79</v>
      </c>
      <c r="C15" s="80">
        <v>47</v>
      </c>
      <c r="D15" s="228"/>
      <c r="E15" s="80">
        <v>0</v>
      </c>
      <c r="F15" s="228"/>
      <c r="G15" s="80">
        <v>47</v>
      </c>
      <c r="H15" s="80"/>
      <c r="I15" s="80">
        <v>0</v>
      </c>
      <c r="J15" s="228"/>
      <c r="K15" s="80">
        <v>0</v>
      </c>
      <c r="L15" s="228"/>
      <c r="M15" s="80">
        <v>47</v>
      </c>
      <c r="N15" s="80"/>
      <c r="O15" s="80">
        <v>12</v>
      </c>
      <c r="P15" s="228"/>
      <c r="Q15" s="80">
        <v>35</v>
      </c>
      <c r="R15" s="228"/>
      <c r="S15" s="80">
        <v>0</v>
      </c>
      <c r="T15" s="80"/>
      <c r="U15" s="80">
        <v>35</v>
      </c>
      <c r="V15" s="229"/>
      <c r="W15" s="230">
        <v>0.03</v>
      </c>
    </row>
    <row r="16" spans="2:23" ht="14.4" customHeight="1" x14ac:dyDescent="0.3">
      <c r="B16" s="103" t="s">
        <v>80</v>
      </c>
      <c r="C16" s="233">
        <v>0</v>
      </c>
      <c r="D16" s="232"/>
      <c r="E16" s="233">
        <v>-3399</v>
      </c>
      <c r="F16" s="232"/>
      <c r="G16" s="233">
        <v>3399</v>
      </c>
      <c r="H16" s="233"/>
      <c r="I16" s="233">
        <v>0</v>
      </c>
      <c r="J16" s="232"/>
      <c r="K16" s="233">
        <v>0</v>
      </c>
      <c r="L16" s="232"/>
      <c r="M16" s="233">
        <v>3399</v>
      </c>
      <c r="N16" s="233"/>
      <c r="O16" s="233">
        <v>227</v>
      </c>
      <c r="P16" s="232"/>
      <c r="Q16" s="233">
        <v>3172</v>
      </c>
      <c r="R16" s="232"/>
      <c r="S16" s="233">
        <v>0</v>
      </c>
      <c r="T16" s="233"/>
      <c r="U16" s="233">
        <v>3172</v>
      </c>
      <c r="V16" s="234"/>
      <c r="W16" s="235">
        <v>2.6</v>
      </c>
    </row>
    <row r="17" spans="2:23" ht="14.4" customHeight="1" x14ac:dyDescent="0.3">
      <c r="B17" s="54" t="s">
        <v>110</v>
      </c>
      <c r="C17" s="80">
        <v>0</v>
      </c>
      <c r="D17" s="228"/>
      <c r="E17" s="80">
        <v>0</v>
      </c>
      <c r="F17" s="228"/>
      <c r="G17" s="80">
        <v>0</v>
      </c>
      <c r="H17" s="80"/>
      <c r="I17" s="80">
        <v>0</v>
      </c>
      <c r="J17" s="228"/>
      <c r="K17" s="80">
        <v>-2</v>
      </c>
      <c r="L17" s="228"/>
      <c r="M17" s="80">
        <v>2</v>
      </c>
      <c r="N17" s="80"/>
      <c r="O17" s="80">
        <v>0</v>
      </c>
      <c r="P17" s="228"/>
      <c r="Q17" s="80">
        <v>2</v>
      </c>
      <c r="R17" s="228"/>
      <c r="S17" s="80">
        <v>0</v>
      </c>
      <c r="T17" s="80"/>
      <c r="U17" s="80">
        <v>2</v>
      </c>
      <c r="V17" s="229"/>
      <c r="W17" s="230">
        <v>0</v>
      </c>
    </row>
    <row r="18" spans="2:23" ht="14.4" customHeight="1" x14ac:dyDescent="0.3">
      <c r="B18" s="103" t="s">
        <v>112</v>
      </c>
      <c r="C18" s="233">
        <v>0</v>
      </c>
      <c r="D18" s="232"/>
      <c r="E18" s="233">
        <v>0</v>
      </c>
      <c r="F18" s="232"/>
      <c r="G18" s="233">
        <v>0</v>
      </c>
      <c r="H18" s="233"/>
      <c r="I18" s="233">
        <v>0</v>
      </c>
      <c r="J18" s="232"/>
      <c r="K18" s="233">
        <v>-6</v>
      </c>
      <c r="L18" s="232"/>
      <c r="M18" s="233">
        <v>6</v>
      </c>
      <c r="N18" s="233"/>
      <c r="O18" s="233">
        <v>0</v>
      </c>
      <c r="P18" s="232"/>
      <c r="Q18" s="233">
        <v>6</v>
      </c>
      <c r="R18" s="232"/>
      <c r="S18" s="233">
        <v>0</v>
      </c>
      <c r="T18" s="233"/>
      <c r="U18" s="233">
        <v>6</v>
      </c>
      <c r="V18" s="234"/>
      <c r="W18" s="235">
        <v>0</v>
      </c>
    </row>
    <row r="19" spans="2:23" ht="14.4" customHeight="1" x14ac:dyDescent="0.3">
      <c r="B19" s="54" t="s">
        <v>113</v>
      </c>
      <c r="C19" s="80">
        <v>0</v>
      </c>
      <c r="D19" s="228"/>
      <c r="E19" s="80">
        <v>0</v>
      </c>
      <c r="F19" s="228"/>
      <c r="G19" s="80">
        <v>0</v>
      </c>
      <c r="H19" s="80"/>
      <c r="I19" s="80">
        <v>-109</v>
      </c>
      <c r="J19" s="228"/>
      <c r="K19" s="80">
        <v>0</v>
      </c>
      <c r="L19" s="228"/>
      <c r="M19" s="80">
        <v>109</v>
      </c>
      <c r="N19" s="80"/>
      <c r="O19" s="80">
        <v>27</v>
      </c>
      <c r="P19" s="228"/>
      <c r="Q19" s="80">
        <v>82</v>
      </c>
      <c r="R19" s="228"/>
      <c r="S19" s="80">
        <v>0</v>
      </c>
      <c r="T19" s="80"/>
      <c r="U19" s="80">
        <v>82</v>
      </c>
      <c r="V19" s="229"/>
      <c r="W19" s="230">
        <v>7.0000000000000007E-2</v>
      </c>
    </row>
    <row r="20" spans="2:23" ht="14.4" customHeight="1" x14ac:dyDescent="0.3">
      <c r="B20" s="103" t="s">
        <v>114</v>
      </c>
      <c r="C20" s="257">
        <v>0</v>
      </c>
      <c r="D20" s="232"/>
      <c r="E20" s="233">
        <v>0</v>
      </c>
      <c r="F20" s="232"/>
      <c r="G20" s="233">
        <v>0</v>
      </c>
      <c r="H20" s="233"/>
      <c r="I20" s="233">
        <v>0</v>
      </c>
      <c r="J20" s="232"/>
      <c r="K20" s="233">
        <v>0</v>
      </c>
      <c r="L20" s="232"/>
      <c r="M20" s="233">
        <v>0</v>
      </c>
      <c r="N20" s="233"/>
      <c r="O20" s="233">
        <v>81</v>
      </c>
      <c r="P20" s="232"/>
      <c r="Q20" s="257">
        <v>-81</v>
      </c>
      <c r="R20" s="232"/>
      <c r="S20" s="233">
        <v>0</v>
      </c>
      <c r="T20" s="233"/>
      <c r="U20" s="233">
        <v>-81</v>
      </c>
      <c r="V20" s="234"/>
      <c r="W20" s="241">
        <v>-7.0000000000000007E-2</v>
      </c>
    </row>
    <row r="21" spans="2:23" ht="14.4" customHeight="1" thickBot="1" x14ac:dyDescent="0.35">
      <c r="B21" s="258" t="s">
        <v>115</v>
      </c>
      <c r="C21" s="242">
        <v>6697</v>
      </c>
      <c r="D21" s="219"/>
      <c r="E21" s="145"/>
      <c r="F21" s="219"/>
      <c r="G21" s="145"/>
      <c r="H21" s="145"/>
      <c r="I21" s="145"/>
      <c r="J21" s="219"/>
      <c r="K21" s="145"/>
      <c r="L21" s="219"/>
      <c r="M21" s="145"/>
      <c r="N21" s="145"/>
      <c r="O21" s="145"/>
      <c r="P21" s="219"/>
      <c r="Q21" s="242">
        <v>2560</v>
      </c>
      <c r="R21" s="224"/>
      <c r="S21" s="259"/>
      <c r="T21" s="259"/>
      <c r="U21" s="259"/>
      <c r="V21" s="224"/>
      <c r="W21" s="244">
        <v>2.09</v>
      </c>
    </row>
    <row r="22" spans="2:23" ht="15" thickTop="1" x14ac:dyDescent="0.3"/>
  </sheetData>
  <mergeCells count="6">
    <mergeCell ref="C9:W9"/>
    <mergeCell ref="B4:W4"/>
    <mergeCell ref="B5:W5"/>
    <mergeCell ref="B6:W6"/>
    <mergeCell ref="B7:W7"/>
    <mergeCell ref="C8:W8"/>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743C5-A33C-431D-93C3-6CCF4B3C066E}">
  <dimension ref="B3:Y21"/>
  <sheetViews>
    <sheetView showGridLines="0" workbookViewId="0"/>
  </sheetViews>
  <sheetFormatPr defaultColWidth="8.88671875" defaultRowHeight="14.4" x14ac:dyDescent="0.3"/>
  <cols>
    <col min="1" max="1" width="5.6640625" style="6" customWidth="1"/>
    <col min="2" max="2" width="40.6640625" style="6" customWidth="1"/>
    <col min="3" max="3" width="11.6640625" style="6" customWidth="1"/>
    <col min="4" max="4" width="1.33203125" style="6" customWidth="1"/>
    <col min="5" max="5" width="16.5546875" style="6" customWidth="1"/>
    <col min="6" max="6" width="1.33203125" style="6" customWidth="1"/>
    <col min="7" max="7" width="12.33203125" style="6" customWidth="1"/>
    <col min="8" max="8" width="1.33203125" style="6" customWidth="1"/>
    <col min="9" max="9" width="8.6640625" style="6" customWidth="1"/>
    <col min="10" max="10" width="1.33203125" style="6" customWidth="1"/>
    <col min="11" max="11" width="9" style="6" customWidth="1"/>
    <col min="12" max="12" width="1.33203125" style="6" customWidth="1"/>
    <col min="13" max="13" width="12.6640625" style="6" customWidth="1"/>
    <col min="14" max="14" width="1.33203125" style="6" customWidth="1"/>
    <col min="15" max="15" width="16.33203125" style="6" customWidth="1"/>
    <col min="16" max="16" width="1.33203125" style="6" customWidth="1"/>
    <col min="17" max="17" width="13" style="6" customWidth="1"/>
    <col min="18" max="18" width="1.33203125" style="6" customWidth="1"/>
    <col min="19" max="19" width="20.33203125" style="6" customWidth="1"/>
    <col min="20" max="20" width="1.33203125" style="6" customWidth="1"/>
    <col min="21" max="21" width="19.6640625" style="6" customWidth="1"/>
    <col min="22" max="22" width="1.33203125" style="6" customWidth="1"/>
    <col min="23" max="23" width="11.33203125" style="6" bestFit="1" customWidth="1"/>
    <col min="24" max="24" width="7.6640625" style="6" customWidth="1"/>
    <col min="25" max="25" width="10.88671875" style="6" customWidth="1"/>
    <col min="26" max="26" width="7.6640625" style="6" bestFit="1" customWidth="1"/>
    <col min="27" max="16384" width="8.88671875" style="6"/>
  </cols>
  <sheetData>
    <row r="3" spans="2:25" x14ac:dyDescent="0.3">
      <c r="W3" s="22" t="s">
        <v>121</v>
      </c>
    </row>
    <row r="4" spans="2:25" x14ac:dyDescent="0.3">
      <c r="B4" s="360" t="s">
        <v>1</v>
      </c>
      <c r="C4" s="360"/>
      <c r="D4" s="360"/>
      <c r="E4" s="360"/>
      <c r="F4" s="360"/>
      <c r="G4" s="360"/>
      <c r="H4" s="360"/>
      <c r="I4" s="360"/>
      <c r="J4" s="360"/>
      <c r="K4" s="360"/>
      <c r="L4" s="360"/>
      <c r="M4" s="360"/>
      <c r="N4" s="360"/>
      <c r="O4" s="360"/>
      <c r="P4" s="360"/>
      <c r="Q4" s="360"/>
      <c r="R4" s="360"/>
      <c r="S4" s="360"/>
      <c r="T4" s="360"/>
      <c r="U4" s="360"/>
      <c r="V4" s="360"/>
      <c r="W4" s="360"/>
    </row>
    <row r="5" spans="2:25" x14ac:dyDescent="0.3">
      <c r="B5" s="360" t="s">
        <v>230</v>
      </c>
      <c r="C5" s="360"/>
      <c r="D5" s="360"/>
      <c r="E5" s="360"/>
      <c r="F5" s="360"/>
      <c r="G5" s="360"/>
      <c r="H5" s="360"/>
      <c r="I5" s="360"/>
      <c r="J5" s="360"/>
      <c r="K5" s="360"/>
      <c r="L5" s="360"/>
      <c r="M5" s="360"/>
      <c r="N5" s="360"/>
      <c r="O5" s="360"/>
      <c r="P5" s="360"/>
      <c r="Q5" s="360"/>
      <c r="R5" s="360"/>
      <c r="S5" s="360"/>
      <c r="T5" s="360"/>
      <c r="U5" s="360"/>
      <c r="V5" s="360"/>
      <c r="W5" s="360"/>
      <c r="Y5" s="3"/>
    </row>
    <row r="6" spans="2:25" x14ac:dyDescent="0.3">
      <c r="B6" s="360" t="s">
        <v>103</v>
      </c>
      <c r="C6" s="360"/>
      <c r="D6" s="360"/>
      <c r="E6" s="360"/>
      <c r="F6" s="360"/>
      <c r="G6" s="360"/>
      <c r="H6" s="360"/>
      <c r="I6" s="360"/>
      <c r="J6" s="360"/>
      <c r="K6" s="360"/>
      <c r="L6" s="360"/>
      <c r="M6" s="360"/>
      <c r="N6" s="360"/>
      <c r="O6" s="360"/>
      <c r="P6" s="360"/>
      <c r="Q6" s="360"/>
      <c r="R6" s="360"/>
      <c r="S6" s="360"/>
      <c r="T6" s="360"/>
      <c r="U6" s="360"/>
      <c r="V6" s="360"/>
      <c r="W6" s="360"/>
    </row>
    <row r="7" spans="2:25" x14ac:dyDescent="0.3">
      <c r="B7" s="361" t="s">
        <v>4</v>
      </c>
      <c r="C7" s="361"/>
      <c r="D7" s="361"/>
      <c r="E7" s="361"/>
      <c r="F7" s="361"/>
      <c r="G7" s="361"/>
      <c r="H7" s="361"/>
      <c r="I7" s="361"/>
      <c r="J7" s="361"/>
      <c r="K7" s="361"/>
      <c r="L7" s="361"/>
      <c r="M7" s="361"/>
      <c r="N7" s="361"/>
      <c r="O7" s="361"/>
      <c r="P7" s="361"/>
      <c r="Q7" s="361"/>
      <c r="R7" s="361"/>
      <c r="S7" s="361"/>
      <c r="T7" s="361"/>
      <c r="U7" s="361"/>
      <c r="V7" s="361"/>
      <c r="W7" s="361"/>
    </row>
    <row r="8" spans="2:25" x14ac:dyDescent="0.3">
      <c r="B8" s="2"/>
      <c r="C8" s="364" t="s">
        <v>5</v>
      </c>
      <c r="D8" s="364"/>
      <c r="E8" s="364"/>
      <c r="F8" s="364"/>
      <c r="G8" s="364"/>
      <c r="H8" s="364"/>
      <c r="I8" s="364"/>
      <c r="J8" s="364"/>
      <c r="K8" s="364"/>
      <c r="L8" s="364"/>
      <c r="M8" s="364"/>
      <c r="N8" s="364"/>
      <c r="O8" s="364"/>
      <c r="P8" s="364"/>
      <c r="Q8" s="364"/>
      <c r="R8" s="364"/>
      <c r="S8" s="364"/>
      <c r="T8" s="364"/>
      <c r="U8" s="364"/>
      <c r="V8" s="364"/>
      <c r="W8" s="364"/>
    </row>
    <row r="9" spans="2:25" x14ac:dyDescent="0.3">
      <c r="B9" s="2"/>
      <c r="C9" s="362">
        <v>43736</v>
      </c>
      <c r="D9" s="362"/>
      <c r="E9" s="362"/>
      <c r="F9" s="362"/>
      <c r="G9" s="362"/>
      <c r="H9" s="362"/>
      <c r="I9" s="362"/>
      <c r="J9" s="362"/>
      <c r="K9" s="362"/>
      <c r="L9" s="362"/>
      <c r="M9" s="362"/>
      <c r="N9" s="362"/>
      <c r="O9" s="362"/>
      <c r="P9" s="362"/>
      <c r="Q9" s="362"/>
      <c r="R9" s="362"/>
      <c r="S9" s="362"/>
      <c r="T9" s="362"/>
      <c r="U9" s="362"/>
      <c r="V9" s="362"/>
      <c r="W9" s="362"/>
    </row>
    <row r="10" spans="2:25" ht="42" customHeight="1" x14ac:dyDescent="0.3">
      <c r="B10" s="50"/>
      <c r="C10" s="23" t="s">
        <v>9</v>
      </c>
      <c r="D10" s="266"/>
      <c r="E10" s="23" t="s">
        <v>13</v>
      </c>
      <c r="F10" s="266"/>
      <c r="G10" s="23" t="s">
        <v>14</v>
      </c>
      <c r="H10" s="266"/>
      <c r="I10" s="23" t="s">
        <v>15</v>
      </c>
      <c r="J10" s="266"/>
      <c r="K10" s="23" t="s">
        <v>16</v>
      </c>
      <c r="L10" s="266"/>
      <c r="M10" s="23" t="s">
        <v>17</v>
      </c>
      <c r="N10" s="266"/>
      <c r="O10" s="23" t="s">
        <v>18</v>
      </c>
      <c r="P10" s="266"/>
      <c r="Q10" s="23" t="s">
        <v>19</v>
      </c>
      <c r="R10" s="266"/>
      <c r="S10" s="23" t="s">
        <v>20</v>
      </c>
      <c r="T10" s="266"/>
      <c r="U10" s="23" t="s">
        <v>21</v>
      </c>
      <c r="V10" s="266"/>
      <c r="W10" s="23" t="s">
        <v>107</v>
      </c>
    </row>
    <row r="11" spans="2:25" ht="14.4" customHeight="1" x14ac:dyDescent="0.3">
      <c r="B11" s="78" t="s">
        <v>108</v>
      </c>
      <c r="C11" s="219">
        <v>1947</v>
      </c>
      <c r="D11" s="219"/>
      <c r="E11" s="219">
        <v>767</v>
      </c>
      <c r="F11" s="219"/>
      <c r="G11" s="219">
        <v>1180</v>
      </c>
      <c r="H11" s="223"/>
      <c r="I11" s="219">
        <v>398</v>
      </c>
      <c r="J11" s="219"/>
      <c r="K11" s="219">
        <v>-380</v>
      </c>
      <c r="L11" s="219"/>
      <c r="M11" s="219">
        <v>1162</v>
      </c>
      <c r="N11" s="223"/>
      <c r="O11" s="219">
        <v>264</v>
      </c>
      <c r="P11" s="219"/>
      <c r="Q11" s="219">
        <v>898</v>
      </c>
      <c r="R11" s="219"/>
      <c r="S11" s="219">
        <v>-1</v>
      </c>
      <c r="T11" s="223"/>
      <c r="U11" s="219">
        <v>899</v>
      </c>
      <c r="V11" s="224"/>
      <c r="W11" s="224">
        <v>0.74</v>
      </c>
    </row>
    <row r="12" spans="2:25" ht="14.4" customHeight="1" x14ac:dyDescent="0.3">
      <c r="B12" s="28" t="s">
        <v>225</v>
      </c>
      <c r="C12" s="79"/>
      <c r="D12" s="225"/>
      <c r="E12" s="79"/>
      <c r="F12" s="225"/>
      <c r="G12" s="79"/>
      <c r="H12" s="83"/>
      <c r="I12" s="79"/>
      <c r="J12" s="225"/>
      <c r="K12" s="79"/>
      <c r="L12" s="225"/>
      <c r="M12" s="79"/>
      <c r="N12" s="83"/>
      <c r="O12" s="79"/>
      <c r="P12" s="225"/>
      <c r="Q12" s="79"/>
      <c r="R12" s="225"/>
      <c r="S12" s="79"/>
      <c r="T12" s="83"/>
      <c r="U12" s="79"/>
      <c r="V12" s="226"/>
      <c r="W12" s="227"/>
    </row>
    <row r="13" spans="2:25" ht="14.4" customHeight="1" x14ac:dyDescent="0.3">
      <c r="B13" s="54" t="s">
        <v>77</v>
      </c>
      <c r="C13" s="80">
        <v>12</v>
      </c>
      <c r="D13" s="228"/>
      <c r="E13" s="80">
        <v>-3</v>
      </c>
      <c r="F13" s="228"/>
      <c r="G13" s="80">
        <v>15</v>
      </c>
      <c r="H13" s="80"/>
      <c r="I13" s="80">
        <v>0</v>
      </c>
      <c r="J13" s="228"/>
      <c r="K13" s="80">
        <v>0</v>
      </c>
      <c r="L13" s="228"/>
      <c r="M13" s="80">
        <v>15</v>
      </c>
      <c r="N13" s="80"/>
      <c r="O13" s="80">
        <v>0</v>
      </c>
      <c r="P13" s="228"/>
      <c r="Q13" s="80">
        <v>15</v>
      </c>
      <c r="R13" s="228"/>
      <c r="S13" s="80">
        <v>0</v>
      </c>
      <c r="T13" s="80"/>
      <c r="U13" s="80">
        <v>15</v>
      </c>
      <c r="V13" s="229"/>
      <c r="W13" s="230">
        <v>0.01</v>
      </c>
    </row>
    <row r="14" spans="2:25" ht="14.4" customHeight="1" x14ac:dyDescent="0.3">
      <c r="B14" s="59" t="s">
        <v>109</v>
      </c>
      <c r="C14" s="79">
        <v>0</v>
      </c>
      <c r="D14" s="225"/>
      <c r="E14" s="79">
        <v>-6</v>
      </c>
      <c r="F14" s="225"/>
      <c r="G14" s="79">
        <v>6</v>
      </c>
      <c r="H14" s="83"/>
      <c r="I14" s="79">
        <v>0</v>
      </c>
      <c r="J14" s="225"/>
      <c r="K14" s="79">
        <v>0</v>
      </c>
      <c r="L14" s="225"/>
      <c r="M14" s="79">
        <v>6</v>
      </c>
      <c r="N14" s="83"/>
      <c r="O14" s="79">
        <v>-1</v>
      </c>
      <c r="P14" s="225"/>
      <c r="Q14" s="79">
        <v>7</v>
      </c>
      <c r="R14" s="225"/>
      <c r="S14" s="79">
        <v>0</v>
      </c>
      <c r="T14" s="83"/>
      <c r="U14" s="79">
        <v>7</v>
      </c>
      <c r="V14" s="226"/>
      <c r="W14" s="227">
        <v>0.01</v>
      </c>
    </row>
    <row r="15" spans="2:25" ht="14.4" customHeight="1" x14ac:dyDescent="0.3">
      <c r="B15" s="54" t="s">
        <v>79</v>
      </c>
      <c r="C15" s="80">
        <v>9</v>
      </c>
      <c r="D15" s="228"/>
      <c r="E15" s="80">
        <v>0</v>
      </c>
      <c r="F15" s="228"/>
      <c r="G15" s="80">
        <v>9</v>
      </c>
      <c r="H15" s="80"/>
      <c r="I15" s="80">
        <v>0</v>
      </c>
      <c r="J15" s="228"/>
      <c r="K15" s="80">
        <v>0</v>
      </c>
      <c r="L15" s="228"/>
      <c r="M15" s="80">
        <v>9</v>
      </c>
      <c r="N15" s="80"/>
      <c r="O15" s="80">
        <v>2</v>
      </c>
      <c r="P15" s="228"/>
      <c r="Q15" s="80">
        <v>7</v>
      </c>
      <c r="R15" s="228"/>
      <c r="S15" s="80">
        <v>0</v>
      </c>
      <c r="T15" s="80"/>
      <c r="U15" s="80">
        <v>7</v>
      </c>
      <c r="V15" s="229"/>
      <c r="W15" s="230">
        <v>0.01</v>
      </c>
    </row>
    <row r="16" spans="2:25" ht="14.4" customHeight="1" x14ac:dyDescent="0.3">
      <c r="B16" s="103" t="s">
        <v>80</v>
      </c>
      <c r="C16" s="233">
        <v>0</v>
      </c>
      <c r="D16" s="232"/>
      <c r="E16" s="233">
        <v>-5</v>
      </c>
      <c r="F16" s="232"/>
      <c r="G16" s="233">
        <v>5</v>
      </c>
      <c r="H16" s="233"/>
      <c r="I16" s="233">
        <v>0</v>
      </c>
      <c r="J16" s="232"/>
      <c r="K16" s="233">
        <v>0</v>
      </c>
      <c r="L16" s="232"/>
      <c r="M16" s="233">
        <v>5</v>
      </c>
      <c r="N16" s="233"/>
      <c r="O16" s="233">
        <v>-2</v>
      </c>
      <c r="P16" s="232"/>
      <c r="Q16" s="233">
        <v>7</v>
      </c>
      <c r="R16" s="232"/>
      <c r="S16" s="233">
        <v>0</v>
      </c>
      <c r="T16" s="233"/>
      <c r="U16" s="233">
        <v>7</v>
      </c>
      <c r="V16" s="234"/>
      <c r="W16" s="235">
        <v>0</v>
      </c>
    </row>
    <row r="17" spans="2:23" ht="14.4" customHeight="1" x14ac:dyDescent="0.3">
      <c r="B17" s="54" t="s">
        <v>110</v>
      </c>
      <c r="C17" s="80">
        <v>0</v>
      </c>
      <c r="D17" s="228"/>
      <c r="E17" s="80">
        <v>0</v>
      </c>
      <c r="F17" s="228"/>
      <c r="G17" s="80">
        <v>0</v>
      </c>
      <c r="H17" s="80"/>
      <c r="I17" s="80">
        <v>0</v>
      </c>
      <c r="J17" s="228"/>
      <c r="K17" s="80">
        <v>244</v>
      </c>
      <c r="L17" s="228"/>
      <c r="M17" s="80">
        <v>-244</v>
      </c>
      <c r="N17" s="80"/>
      <c r="O17" s="80">
        <v>-86</v>
      </c>
      <c r="P17" s="228"/>
      <c r="Q17" s="80">
        <v>-158</v>
      </c>
      <c r="R17" s="228"/>
      <c r="S17" s="80">
        <v>0</v>
      </c>
      <c r="T17" s="80"/>
      <c r="U17" s="80">
        <v>-158</v>
      </c>
      <c r="V17" s="229"/>
      <c r="W17" s="230">
        <v>-0.13</v>
      </c>
    </row>
    <row r="18" spans="2:23" ht="14.4" customHeight="1" x14ac:dyDescent="0.3">
      <c r="B18" s="103" t="s">
        <v>112</v>
      </c>
      <c r="C18" s="233">
        <v>0</v>
      </c>
      <c r="D18" s="232"/>
      <c r="E18" s="233">
        <v>0</v>
      </c>
      <c r="F18" s="232"/>
      <c r="G18" s="233">
        <v>0</v>
      </c>
      <c r="H18" s="233"/>
      <c r="I18" s="233">
        <v>0</v>
      </c>
      <c r="J18" s="232"/>
      <c r="K18" s="233">
        <v>-4</v>
      </c>
      <c r="L18" s="232"/>
      <c r="M18" s="233">
        <v>4</v>
      </c>
      <c r="N18" s="233"/>
      <c r="O18" s="233">
        <v>0</v>
      </c>
      <c r="P18" s="232"/>
      <c r="Q18" s="233">
        <v>4</v>
      </c>
      <c r="R18" s="232"/>
      <c r="S18" s="233">
        <v>0</v>
      </c>
      <c r="T18" s="233"/>
      <c r="U18" s="233">
        <v>4</v>
      </c>
      <c r="V18" s="234"/>
      <c r="W18" s="235">
        <v>0</v>
      </c>
    </row>
    <row r="19" spans="2:23" ht="14.4" customHeight="1" x14ac:dyDescent="0.3">
      <c r="B19" s="54" t="s">
        <v>113</v>
      </c>
      <c r="C19" s="85">
        <v>0</v>
      </c>
      <c r="D19" s="228"/>
      <c r="E19" s="80">
        <v>0</v>
      </c>
      <c r="F19" s="228"/>
      <c r="G19" s="80">
        <v>0</v>
      </c>
      <c r="H19" s="80"/>
      <c r="I19" s="80">
        <v>-88</v>
      </c>
      <c r="J19" s="228"/>
      <c r="K19" s="80">
        <v>0</v>
      </c>
      <c r="L19" s="228"/>
      <c r="M19" s="80">
        <v>88</v>
      </c>
      <c r="N19" s="80"/>
      <c r="O19" s="80">
        <v>26</v>
      </c>
      <c r="P19" s="228"/>
      <c r="Q19" s="85">
        <v>62</v>
      </c>
      <c r="R19" s="228"/>
      <c r="S19" s="80">
        <v>0</v>
      </c>
      <c r="T19" s="80"/>
      <c r="U19" s="80">
        <v>62</v>
      </c>
      <c r="V19" s="229"/>
      <c r="W19" s="251">
        <v>0.05</v>
      </c>
    </row>
    <row r="20" spans="2:23" ht="14.4" customHeight="1" thickBot="1" x14ac:dyDescent="0.35">
      <c r="B20" s="261" t="s">
        <v>115</v>
      </c>
      <c r="C20" s="255">
        <v>1968</v>
      </c>
      <c r="D20" s="262"/>
      <c r="E20" s="263"/>
      <c r="F20" s="262"/>
      <c r="G20" s="263"/>
      <c r="H20" s="263"/>
      <c r="I20" s="263"/>
      <c r="J20" s="262"/>
      <c r="K20" s="263"/>
      <c r="L20" s="262"/>
      <c r="M20" s="263"/>
      <c r="N20" s="263"/>
      <c r="O20" s="263"/>
      <c r="P20" s="262"/>
      <c r="Q20" s="255">
        <v>842</v>
      </c>
      <c r="R20" s="264"/>
      <c r="S20" s="265"/>
      <c r="T20" s="265"/>
      <c r="U20" s="265"/>
      <c r="V20" s="264"/>
      <c r="W20" s="256">
        <v>0.69</v>
      </c>
    </row>
    <row r="21" spans="2:23" ht="15" thickTop="1" x14ac:dyDescent="0.3"/>
  </sheetData>
  <mergeCells count="6">
    <mergeCell ref="C9:W9"/>
    <mergeCell ref="B4:W4"/>
    <mergeCell ref="B5:W5"/>
    <mergeCell ref="B6:W6"/>
    <mergeCell ref="B7:W7"/>
    <mergeCell ref="C8:W8"/>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AFE53-5A95-463E-8259-972BC4CEA865}">
  <dimension ref="B3:W22"/>
  <sheetViews>
    <sheetView showGridLines="0" workbookViewId="0"/>
  </sheetViews>
  <sheetFormatPr defaultColWidth="8.88671875" defaultRowHeight="14.4" x14ac:dyDescent="0.3"/>
  <cols>
    <col min="1" max="1" width="5.6640625" style="6" customWidth="1"/>
    <col min="2" max="2" width="51.33203125" style="6" customWidth="1"/>
    <col min="3" max="3" width="11.6640625" style="6" customWidth="1"/>
    <col min="4" max="4" width="0.6640625" style="6" customWidth="1"/>
    <col min="5" max="5" width="16.5546875" style="6" customWidth="1"/>
    <col min="6" max="6" width="0.6640625" style="6" customWidth="1"/>
    <col min="7" max="7" width="12.33203125" style="6" customWidth="1"/>
    <col min="8" max="8" width="0.6640625" style="6" customWidth="1"/>
    <col min="9" max="9" width="8.6640625" style="6" customWidth="1"/>
    <col min="10" max="10" width="0.6640625" style="6" customWidth="1"/>
    <col min="11" max="11" width="9" style="6" customWidth="1"/>
    <col min="12" max="12" width="0.6640625" style="6" customWidth="1"/>
    <col min="13" max="13" width="12.6640625" style="6" customWidth="1"/>
    <col min="14" max="14" width="0.6640625" style="6" customWidth="1"/>
    <col min="15" max="15" width="16.33203125" style="6" customWidth="1"/>
    <col min="16" max="16" width="0.6640625" style="6" customWidth="1"/>
    <col min="17" max="17" width="13" style="6" customWidth="1"/>
    <col min="18" max="18" width="0.6640625" style="6" customWidth="1"/>
    <col min="19" max="19" width="20.33203125" style="6" customWidth="1"/>
    <col min="20" max="20" width="0.6640625" style="6" customWidth="1"/>
    <col min="21" max="21" width="19.6640625" style="6" customWidth="1"/>
    <col min="22" max="22" width="0.6640625" style="6" customWidth="1"/>
    <col min="23" max="23" width="11.33203125" style="6" customWidth="1"/>
    <col min="24" max="24" width="8.88671875" style="6"/>
    <col min="25" max="25" width="10.6640625" style="6" bestFit="1" customWidth="1"/>
    <col min="26" max="16384" width="8.88671875" style="6"/>
  </cols>
  <sheetData>
    <row r="3" spans="2:23" x14ac:dyDescent="0.3">
      <c r="W3" s="18" t="s">
        <v>122</v>
      </c>
    </row>
    <row r="4" spans="2:23" x14ac:dyDescent="0.3">
      <c r="B4" s="360" t="s">
        <v>1</v>
      </c>
      <c r="C4" s="360"/>
      <c r="D4" s="360"/>
      <c r="E4" s="360"/>
      <c r="F4" s="360"/>
      <c r="G4" s="360"/>
      <c r="H4" s="360"/>
      <c r="I4" s="360"/>
      <c r="J4" s="360"/>
      <c r="K4" s="360"/>
      <c r="L4" s="360"/>
      <c r="M4" s="360"/>
      <c r="N4" s="360"/>
      <c r="O4" s="360"/>
      <c r="P4" s="360"/>
      <c r="Q4" s="360"/>
      <c r="R4" s="360"/>
      <c r="S4" s="360"/>
      <c r="T4" s="360"/>
      <c r="U4" s="360"/>
      <c r="V4" s="360"/>
      <c r="W4" s="360"/>
    </row>
    <row r="5" spans="2:23" x14ac:dyDescent="0.3">
      <c r="B5" s="360" t="s">
        <v>230</v>
      </c>
      <c r="C5" s="360"/>
      <c r="D5" s="360"/>
      <c r="E5" s="360"/>
      <c r="F5" s="360"/>
      <c r="G5" s="360"/>
      <c r="H5" s="360"/>
      <c r="I5" s="360"/>
      <c r="J5" s="360"/>
      <c r="K5" s="360"/>
      <c r="L5" s="360"/>
      <c r="M5" s="360"/>
      <c r="N5" s="360"/>
      <c r="O5" s="360"/>
      <c r="P5" s="360"/>
      <c r="Q5" s="360"/>
      <c r="R5" s="360"/>
      <c r="S5" s="360"/>
      <c r="T5" s="360"/>
      <c r="U5" s="360"/>
      <c r="V5" s="360"/>
      <c r="W5" s="360"/>
    </row>
    <row r="6" spans="2:23" ht="14.7" customHeight="1" x14ac:dyDescent="0.3">
      <c r="B6" s="360" t="s">
        <v>103</v>
      </c>
      <c r="C6" s="360"/>
      <c r="D6" s="360"/>
      <c r="E6" s="360"/>
      <c r="F6" s="360"/>
      <c r="G6" s="360"/>
      <c r="H6" s="360"/>
      <c r="I6" s="360"/>
      <c r="J6" s="360"/>
      <c r="K6" s="360"/>
      <c r="L6" s="360"/>
      <c r="M6" s="360"/>
      <c r="N6" s="360"/>
      <c r="O6" s="360"/>
      <c r="P6" s="360"/>
      <c r="Q6" s="360"/>
      <c r="R6" s="360"/>
      <c r="S6" s="360"/>
      <c r="T6" s="360"/>
      <c r="U6" s="360"/>
      <c r="V6" s="360"/>
      <c r="W6" s="360"/>
    </row>
    <row r="7" spans="2:23" ht="14.7" customHeight="1" x14ac:dyDescent="0.3">
      <c r="B7" s="361" t="s">
        <v>4</v>
      </c>
      <c r="C7" s="361"/>
      <c r="D7" s="361"/>
      <c r="E7" s="361"/>
      <c r="F7" s="361"/>
      <c r="G7" s="361"/>
      <c r="H7" s="361"/>
      <c r="I7" s="361"/>
      <c r="J7" s="361"/>
      <c r="K7" s="361"/>
      <c r="L7" s="361"/>
      <c r="M7" s="361"/>
      <c r="N7" s="361"/>
      <c r="O7" s="361"/>
      <c r="P7" s="361"/>
      <c r="Q7" s="361"/>
      <c r="R7" s="361"/>
      <c r="S7" s="361"/>
      <c r="T7" s="361"/>
      <c r="U7" s="361"/>
      <c r="V7" s="361"/>
      <c r="W7" s="361"/>
    </row>
    <row r="8" spans="2:23" ht="14.7" customHeight="1" x14ac:dyDescent="0.3">
      <c r="B8" s="2"/>
      <c r="C8" s="364" t="s">
        <v>6</v>
      </c>
      <c r="D8" s="364"/>
      <c r="E8" s="364"/>
      <c r="F8" s="364"/>
      <c r="G8" s="364"/>
      <c r="H8" s="364"/>
      <c r="I8" s="364"/>
      <c r="J8" s="364"/>
      <c r="K8" s="364"/>
      <c r="L8" s="364"/>
      <c r="M8" s="364"/>
      <c r="N8" s="364"/>
      <c r="O8" s="364"/>
      <c r="P8" s="364"/>
      <c r="Q8" s="364"/>
      <c r="R8" s="364"/>
      <c r="S8" s="364"/>
      <c r="T8" s="364"/>
      <c r="U8" s="364"/>
      <c r="V8" s="364"/>
      <c r="W8" s="364"/>
    </row>
    <row r="9" spans="2:23" ht="14.7" customHeight="1" x14ac:dyDescent="0.3">
      <c r="B9" s="2"/>
      <c r="C9" s="362">
        <v>43736</v>
      </c>
      <c r="D9" s="362"/>
      <c r="E9" s="362"/>
      <c r="F9" s="362"/>
      <c r="G9" s="362"/>
      <c r="H9" s="362"/>
      <c r="I9" s="362"/>
      <c r="J9" s="362"/>
      <c r="K9" s="362"/>
      <c r="L9" s="362"/>
      <c r="M9" s="362"/>
      <c r="N9" s="362"/>
      <c r="O9" s="362"/>
      <c r="P9" s="362"/>
      <c r="Q9" s="362"/>
      <c r="R9" s="362"/>
      <c r="S9" s="362"/>
      <c r="T9" s="362"/>
      <c r="U9" s="362"/>
      <c r="V9" s="362"/>
      <c r="W9" s="362"/>
    </row>
    <row r="10" spans="2:23" ht="42" customHeight="1" x14ac:dyDescent="0.3">
      <c r="B10" s="50"/>
      <c r="C10" s="23" t="s">
        <v>9</v>
      </c>
      <c r="D10" s="266"/>
      <c r="E10" s="23" t="s">
        <v>13</v>
      </c>
      <c r="F10" s="266"/>
      <c r="G10" s="23" t="s">
        <v>14</v>
      </c>
      <c r="H10" s="266"/>
      <c r="I10" s="23" t="s">
        <v>15</v>
      </c>
      <c r="J10" s="266"/>
      <c r="K10" s="23" t="s">
        <v>16</v>
      </c>
      <c r="L10" s="266"/>
      <c r="M10" s="23" t="s">
        <v>17</v>
      </c>
      <c r="N10" s="266"/>
      <c r="O10" s="23" t="s">
        <v>18</v>
      </c>
      <c r="P10" s="266"/>
      <c r="Q10" s="23" t="s">
        <v>19</v>
      </c>
      <c r="R10" s="266"/>
      <c r="S10" s="23" t="s">
        <v>20</v>
      </c>
      <c r="T10" s="266"/>
      <c r="U10" s="23" t="s">
        <v>21</v>
      </c>
      <c r="V10" s="266"/>
      <c r="W10" s="23" t="s">
        <v>107</v>
      </c>
    </row>
    <row r="11" spans="2:23" ht="14.4" customHeight="1" x14ac:dyDescent="0.3">
      <c r="B11" s="78" t="s">
        <v>108</v>
      </c>
      <c r="C11" s="219">
        <v>6040</v>
      </c>
      <c r="D11" s="219"/>
      <c r="E11" s="219">
        <v>3564</v>
      </c>
      <c r="F11" s="219"/>
      <c r="G11" s="219">
        <v>2476</v>
      </c>
      <c r="H11" s="223"/>
      <c r="I11" s="219">
        <v>1035</v>
      </c>
      <c r="J11" s="219"/>
      <c r="K11" s="219">
        <v>-893</v>
      </c>
      <c r="L11" s="219"/>
      <c r="M11" s="219">
        <v>2334</v>
      </c>
      <c r="N11" s="223"/>
      <c r="O11" s="219">
        <v>584</v>
      </c>
      <c r="P11" s="219"/>
      <c r="Q11" s="219">
        <v>1750</v>
      </c>
      <c r="R11" s="219"/>
      <c r="S11" s="219">
        <v>-3</v>
      </c>
      <c r="T11" s="223"/>
      <c r="U11" s="219">
        <v>1753</v>
      </c>
      <c r="V11" s="224"/>
      <c r="W11" s="224">
        <v>1.43</v>
      </c>
    </row>
    <row r="12" spans="2:23" ht="14.4" customHeight="1" x14ac:dyDescent="0.3">
      <c r="B12" s="28" t="s">
        <v>225</v>
      </c>
      <c r="C12" s="79"/>
      <c r="D12" s="225"/>
      <c r="E12" s="79"/>
      <c r="F12" s="225"/>
      <c r="G12" s="79"/>
      <c r="H12" s="83"/>
      <c r="I12" s="79"/>
      <c r="J12" s="225"/>
      <c r="K12" s="79"/>
      <c r="L12" s="225"/>
      <c r="M12" s="79"/>
      <c r="N12" s="83"/>
      <c r="O12" s="79"/>
      <c r="P12" s="225"/>
      <c r="Q12" s="79"/>
      <c r="R12" s="225"/>
      <c r="S12" s="79"/>
      <c r="T12" s="83"/>
      <c r="U12" s="79"/>
      <c r="V12" s="226"/>
      <c r="W12" s="227"/>
    </row>
    <row r="13" spans="2:23" ht="14.4" customHeight="1" x14ac:dyDescent="0.3">
      <c r="B13" s="54" t="s">
        <v>77</v>
      </c>
      <c r="C13" s="80">
        <v>27</v>
      </c>
      <c r="D13" s="228"/>
      <c r="E13" s="80">
        <v>-29</v>
      </c>
      <c r="F13" s="228"/>
      <c r="G13" s="80">
        <v>56</v>
      </c>
      <c r="H13" s="80"/>
      <c r="I13" s="80">
        <v>0</v>
      </c>
      <c r="J13" s="228"/>
      <c r="K13" s="80">
        <v>0</v>
      </c>
      <c r="L13" s="228"/>
      <c r="M13" s="80">
        <v>56</v>
      </c>
      <c r="N13" s="80"/>
      <c r="O13" s="80">
        <v>12</v>
      </c>
      <c r="P13" s="228"/>
      <c r="Q13" s="80">
        <v>44</v>
      </c>
      <c r="R13" s="228"/>
      <c r="S13" s="80">
        <v>0</v>
      </c>
      <c r="T13" s="80"/>
      <c r="U13" s="80">
        <v>44</v>
      </c>
      <c r="V13" s="229"/>
      <c r="W13" s="230">
        <v>0.04</v>
      </c>
    </row>
    <row r="14" spans="2:23" ht="14.4" customHeight="1" x14ac:dyDescent="0.3">
      <c r="B14" s="59" t="s">
        <v>109</v>
      </c>
      <c r="C14" s="79">
        <v>0</v>
      </c>
      <c r="D14" s="225"/>
      <c r="E14" s="79">
        <v>-19</v>
      </c>
      <c r="F14" s="225"/>
      <c r="G14" s="79">
        <v>19</v>
      </c>
      <c r="H14" s="83"/>
      <c r="I14" s="79">
        <v>0</v>
      </c>
      <c r="J14" s="225"/>
      <c r="K14" s="79">
        <v>0</v>
      </c>
      <c r="L14" s="225"/>
      <c r="M14" s="79">
        <v>19</v>
      </c>
      <c r="N14" s="83"/>
      <c r="O14" s="79">
        <v>1</v>
      </c>
      <c r="P14" s="225"/>
      <c r="Q14" s="79">
        <v>18</v>
      </c>
      <c r="R14" s="225"/>
      <c r="S14" s="79">
        <v>0</v>
      </c>
      <c r="T14" s="83"/>
      <c r="U14" s="79">
        <v>18</v>
      </c>
      <c r="V14" s="226"/>
      <c r="W14" s="227">
        <v>0.01</v>
      </c>
    </row>
    <row r="15" spans="2:23" ht="14.4" customHeight="1" x14ac:dyDescent="0.3">
      <c r="B15" s="54" t="s">
        <v>79</v>
      </c>
      <c r="C15" s="80">
        <v>-30</v>
      </c>
      <c r="D15" s="228"/>
      <c r="E15" s="80">
        <v>0</v>
      </c>
      <c r="F15" s="228"/>
      <c r="G15" s="80">
        <v>-30</v>
      </c>
      <c r="H15" s="80"/>
      <c r="I15" s="80">
        <v>0</v>
      </c>
      <c r="J15" s="228"/>
      <c r="K15" s="80">
        <v>0</v>
      </c>
      <c r="L15" s="228"/>
      <c r="M15" s="80">
        <v>-30</v>
      </c>
      <c r="N15" s="80"/>
      <c r="O15" s="80">
        <v>-8</v>
      </c>
      <c r="P15" s="228"/>
      <c r="Q15" s="80">
        <v>-22</v>
      </c>
      <c r="R15" s="228"/>
      <c r="S15" s="80">
        <v>0</v>
      </c>
      <c r="T15" s="80"/>
      <c r="U15" s="80">
        <v>-22</v>
      </c>
      <c r="V15" s="229"/>
      <c r="W15" s="230">
        <v>-0.02</v>
      </c>
    </row>
    <row r="16" spans="2:23" ht="14.4" customHeight="1" x14ac:dyDescent="0.3">
      <c r="B16" s="59" t="s">
        <v>80</v>
      </c>
      <c r="C16" s="79">
        <v>0</v>
      </c>
      <c r="D16" s="225"/>
      <c r="E16" s="79">
        <v>-1223</v>
      </c>
      <c r="F16" s="225"/>
      <c r="G16" s="79">
        <v>1223</v>
      </c>
      <c r="H16" s="83"/>
      <c r="I16" s="79">
        <v>0</v>
      </c>
      <c r="J16" s="225"/>
      <c r="K16" s="79">
        <v>0</v>
      </c>
      <c r="L16" s="225"/>
      <c r="M16" s="79">
        <v>1223</v>
      </c>
      <c r="N16" s="83"/>
      <c r="O16" s="79">
        <v>125</v>
      </c>
      <c r="P16" s="225"/>
      <c r="Q16" s="79">
        <v>1098</v>
      </c>
      <c r="R16" s="225"/>
      <c r="S16" s="79">
        <v>0</v>
      </c>
      <c r="T16" s="83"/>
      <c r="U16" s="79">
        <v>1098</v>
      </c>
      <c r="V16" s="226"/>
      <c r="W16" s="227">
        <v>0.9</v>
      </c>
    </row>
    <row r="17" spans="2:23" ht="14.4" customHeight="1" x14ac:dyDescent="0.3">
      <c r="B17" s="54" t="s">
        <v>110</v>
      </c>
      <c r="C17" s="80">
        <v>0</v>
      </c>
      <c r="D17" s="228"/>
      <c r="E17" s="80">
        <v>0</v>
      </c>
      <c r="F17" s="228"/>
      <c r="G17" s="80">
        <v>0</v>
      </c>
      <c r="H17" s="80"/>
      <c r="I17" s="80">
        <v>0</v>
      </c>
      <c r="J17" s="228"/>
      <c r="K17" s="80">
        <v>490</v>
      </c>
      <c r="L17" s="228"/>
      <c r="M17" s="80">
        <v>-490</v>
      </c>
      <c r="N17" s="80"/>
      <c r="O17" s="80">
        <v>-142</v>
      </c>
      <c r="P17" s="228"/>
      <c r="Q17" s="80">
        <v>-348</v>
      </c>
      <c r="R17" s="228"/>
      <c r="S17" s="80">
        <v>0</v>
      </c>
      <c r="T17" s="80"/>
      <c r="U17" s="80">
        <v>-348</v>
      </c>
      <c r="V17" s="229"/>
      <c r="W17" s="230">
        <v>-0.28999999999999998</v>
      </c>
    </row>
    <row r="18" spans="2:23" ht="14.4" customHeight="1" x14ac:dyDescent="0.3">
      <c r="B18" s="103" t="s">
        <v>111</v>
      </c>
      <c r="C18" s="233">
        <v>0</v>
      </c>
      <c r="D18" s="232"/>
      <c r="E18" s="233">
        <v>0</v>
      </c>
      <c r="F18" s="232"/>
      <c r="G18" s="233">
        <v>0</v>
      </c>
      <c r="H18" s="233"/>
      <c r="I18" s="233">
        <v>-1</v>
      </c>
      <c r="J18" s="232"/>
      <c r="K18" s="233">
        <v>6</v>
      </c>
      <c r="L18" s="232"/>
      <c r="M18" s="233">
        <v>-5</v>
      </c>
      <c r="N18" s="233"/>
      <c r="O18" s="233">
        <v>0</v>
      </c>
      <c r="P18" s="232"/>
      <c r="Q18" s="233">
        <v>-5</v>
      </c>
      <c r="R18" s="232"/>
      <c r="S18" s="233">
        <v>0</v>
      </c>
      <c r="T18" s="233"/>
      <c r="U18" s="233">
        <v>-5</v>
      </c>
      <c r="V18" s="234"/>
      <c r="W18" s="235">
        <v>0</v>
      </c>
    </row>
    <row r="19" spans="2:23" ht="14.4" customHeight="1" x14ac:dyDescent="0.3">
      <c r="B19" s="54" t="s">
        <v>112</v>
      </c>
      <c r="C19" s="80">
        <v>0</v>
      </c>
      <c r="D19" s="228"/>
      <c r="E19" s="80">
        <v>0</v>
      </c>
      <c r="F19" s="228"/>
      <c r="G19" s="80">
        <v>0</v>
      </c>
      <c r="H19" s="80"/>
      <c r="I19" s="80">
        <v>0</v>
      </c>
      <c r="J19" s="228"/>
      <c r="K19" s="80">
        <v>-10</v>
      </c>
      <c r="L19" s="228"/>
      <c r="M19" s="80">
        <v>10</v>
      </c>
      <c r="N19" s="80"/>
      <c r="O19" s="80">
        <v>0</v>
      </c>
      <c r="P19" s="228"/>
      <c r="Q19" s="80">
        <v>10</v>
      </c>
      <c r="R19" s="228"/>
      <c r="S19" s="80">
        <v>0</v>
      </c>
      <c r="T19" s="80"/>
      <c r="U19" s="80">
        <v>10</v>
      </c>
      <c r="V19" s="229"/>
      <c r="W19" s="230">
        <v>0.01</v>
      </c>
    </row>
    <row r="20" spans="2:23" ht="14.4" customHeight="1" x14ac:dyDescent="0.3">
      <c r="B20" s="103" t="s">
        <v>113</v>
      </c>
      <c r="C20" s="257">
        <v>0</v>
      </c>
      <c r="D20" s="232"/>
      <c r="E20" s="233">
        <v>0</v>
      </c>
      <c r="F20" s="232"/>
      <c r="G20" s="233">
        <v>0</v>
      </c>
      <c r="H20" s="233"/>
      <c r="I20" s="233">
        <v>-88</v>
      </c>
      <c r="J20" s="232"/>
      <c r="K20" s="233">
        <v>0</v>
      </c>
      <c r="L20" s="232"/>
      <c r="M20" s="233">
        <v>88</v>
      </c>
      <c r="N20" s="233"/>
      <c r="O20" s="233">
        <v>26</v>
      </c>
      <c r="P20" s="232"/>
      <c r="Q20" s="257">
        <v>62</v>
      </c>
      <c r="R20" s="232"/>
      <c r="S20" s="233">
        <v>0</v>
      </c>
      <c r="T20" s="233"/>
      <c r="U20" s="233">
        <v>62</v>
      </c>
      <c r="V20" s="234"/>
      <c r="W20" s="241">
        <v>0.05</v>
      </c>
    </row>
    <row r="21" spans="2:23" ht="14.4" customHeight="1" thickBot="1" x14ac:dyDescent="0.35">
      <c r="B21" s="258" t="s">
        <v>115</v>
      </c>
      <c r="C21" s="242">
        <v>6037</v>
      </c>
      <c r="D21" s="219"/>
      <c r="E21" s="145"/>
      <c r="F21" s="219"/>
      <c r="G21" s="145"/>
      <c r="H21" s="145"/>
      <c r="I21" s="145"/>
      <c r="J21" s="219"/>
      <c r="K21" s="145"/>
      <c r="L21" s="219"/>
      <c r="M21" s="145"/>
      <c r="N21" s="145"/>
      <c r="O21" s="145"/>
      <c r="P21" s="219"/>
      <c r="Q21" s="242">
        <v>2607</v>
      </c>
      <c r="R21" s="224"/>
      <c r="S21" s="259"/>
      <c r="T21" s="259"/>
      <c r="U21" s="259"/>
      <c r="V21" s="224"/>
      <c r="W21" s="244">
        <v>2.13</v>
      </c>
    </row>
    <row r="22" spans="2:23" ht="15" thickTop="1" x14ac:dyDescent="0.3"/>
  </sheetData>
  <mergeCells count="6">
    <mergeCell ref="C9:W9"/>
    <mergeCell ref="B4:W4"/>
    <mergeCell ref="B5:W5"/>
    <mergeCell ref="B6:W6"/>
    <mergeCell ref="B7:W7"/>
    <mergeCell ref="C8:W8"/>
  </mergeCell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D95F6-BEC8-41DE-90EB-F1455D4F0AA3}">
  <dimension ref="B3:I15"/>
  <sheetViews>
    <sheetView showGridLines="0" workbookViewId="0"/>
  </sheetViews>
  <sheetFormatPr defaultColWidth="8.88671875" defaultRowHeight="14.4" x14ac:dyDescent="0.3"/>
  <cols>
    <col min="1" max="1" width="5.6640625" style="6" customWidth="1"/>
    <col min="2" max="2" width="24.33203125" style="6" customWidth="1"/>
    <col min="3" max="3" width="18.33203125" style="6" customWidth="1"/>
    <col min="4" max="4" width="0.88671875" style="6" customWidth="1"/>
    <col min="5" max="5" width="18.33203125" style="6" customWidth="1"/>
    <col min="6" max="6" width="0.88671875" style="6" customWidth="1"/>
    <col min="7" max="7" width="18.33203125" style="6" customWidth="1"/>
    <col min="8" max="8" width="0.88671875" style="6" customWidth="1"/>
    <col min="9" max="9" width="18.33203125" style="6" customWidth="1"/>
    <col min="10" max="11" width="8.88671875" style="6"/>
    <col min="12" max="12" width="10.6640625" style="6" bestFit="1" customWidth="1"/>
    <col min="13" max="16384" width="8.88671875" style="6"/>
  </cols>
  <sheetData>
    <row r="3" spans="2:9" x14ac:dyDescent="0.3">
      <c r="I3" s="18" t="s">
        <v>123</v>
      </c>
    </row>
    <row r="4" spans="2:9" x14ac:dyDescent="0.3">
      <c r="B4" s="360" t="s">
        <v>1</v>
      </c>
      <c r="C4" s="360"/>
      <c r="D4" s="360"/>
      <c r="E4" s="360"/>
      <c r="F4" s="360"/>
      <c r="G4" s="360"/>
      <c r="H4" s="360"/>
      <c r="I4" s="360"/>
    </row>
    <row r="5" spans="2:9" x14ac:dyDescent="0.3">
      <c r="B5" s="361" t="s">
        <v>125</v>
      </c>
      <c r="C5" s="361"/>
      <c r="D5" s="361"/>
      <c r="E5" s="361"/>
      <c r="F5" s="361"/>
      <c r="G5" s="361"/>
      <c r="H5" s="361"/>
      <c r="I5" s="361"/>
    </row>
    <row r="6" spans="2:9" x14ac:dyDescent="0.3">
      <c r="B6" s="361" t="s">
        <v>96</v>
      </c>
      <c r="C6" s="361"/>
      <c r="D6" s="361"/>
      <c r="E6" s="361"/>
      <c r="F6" s="361"/>
      <c r="G6" s="361"/>
      <c r="H6" s="361"/>
      <c r="I6" s="361"/>
    </row>
    <row r="7" spans="2:9" x14ac:dyDescent="0.3">
      <c r="B7" s="361" t="s">
        <v>4</v>
      </c>
      <c r="C7" s="361"/>
      <c r="D7" s="361"/>
      <c r="E7" s="361"/>
      <c r="F7" s="361"/>
      <c r="G7" s="361"/>
      <c r="H7" s="361"/>
      <c r="I7" s="361"/>
    </row>
    <row r="8" spans="2:9" x14ac:dyDescent="0.3">
      <c r="B8" s="50"/>
      <c r="C8" s="50"/>
      <c r="D8" s="50"/>
      <c r="E8" s="50"/>
      <c r="F8" s="50"/>
      <c r="H8" s="50"/>
      <c r="I8" s="50"/>
    </row>
    <row r="9" spans="2:9" x14ac:dyDescent="0.3">
      <c r="B9" s="50"/>
      <c r="C9" s="50"/>
      <c r="D9" s="50"/>
      <c r="E9" s="50"/>
      <c r="F9" s="50"/>
      <c r="G9" s="50"/>
      <c r="H9" s="50"/>
      <c r="I9" s="50"/>
    </row>
    <row r="10" spans="2:9" x14ac:dyDescent="0.3">
      <c r="B10" s="50"/>
      <c r="C10" s="364" t="s">
        <v>5</v>
      </c>
      <c r="D10" s="364"/>
      <c r="E10" s="364"/>
      <c r="F10" s="364"/>
      <c r="G10" s="364"/>
      <c r="H10" s="364"/>
      <c r="I10" s="364"/>
    </row>
    <row r="11" spans="2:9" x14ac:dyDescent="0.3">
      <c r="B11" s="50"/>
      <c r="C11" s="14">
        <v>44828</v>
      </c>
      <c r="D11" s="316"/>
      <c r="E11" s="14">
        <v>44464</v>
      </c>
      <c r="F11" s="317"/>
      <c r="G11" s="14">
        <v>44100</v>
      </c>
      <c r="H11" s="316"/>
      <c r="I11" s="14">
        <v>43736</v>
      </c>
    </row>
    <row r="12" spans="2:9" x14ac:dyDescent="0.3">
      <c r="B12" s="78" t="s">
        <v>124</v>
      </c>
      <c r="C12" s="146">
        <v>1952</v>
      </c>
      <c r="D12" s="146"/>
      <c r="E12" s="146">
        <v>2055</v>
      </c>
      <c r="F12" s="146"/>
      <c r="G12" s="146">
        <v>2271</v>
      </c>
      <c r="H12" s="267"/>
      <c r="I12" s="146">
        <v>1968</v>
      </c>
    </row>
    <row r="13" spans="2:9" x14ac:dyDescent="0.3">
      <c r="B13" s="28" t="s">
        <v>7</v>
      </c>
      <c r="C13" s="79">
        <v>6505</v>
      </c>
      <c r="D13" s="339"/>
      <c r="E13" s="338">
        <v>6324</v>
      </c>
      <c r="F13" s="339"/>
      <c r="G13" s="340">
        <v>6441</v>
      </c>
      <c r="H13" s="341"/>
      <c r="I13" s="338">
        <v>6076</v>
      </c>
    </row>
    <row r="14" spans="2:9" x14ac:dyDescent="0.3">
      <c r="B14" s="30"/>
      <c r="C14" s="172"/>
      <c r="D14" s="182"/>
      <c r="E14" s="172"/>
      <c r="F14" s="182"/>
      <c r="G14" s="172"/>
      <c r="H14" s="268"/>
      <c r="I14" s="172"/>
    </row>
    <row r="15" spans="2:9" ht="28.8" x14ac:dyDescent="0.3">
      <c r="B15" s="28" t="s">
        <v>125</v>
      </c>
      <c r="C15" s="269">
        <v>0.30007686395080702</v>
      </c>
      <c r="D15" s="271"/>
      <c r="E15" s="269">
        <v>0.324952561669829</v>
      </c>
      <c r="F15" s="271"/>
      <c r="G15" s="269">
        <v>0.352585002328831</v>
      </c>
      <c r="H15" s="270"/>
      <c r="I15" s="269">
        <v>0.32389730085582602</v>
      </c>
    </row>
  </sheetData>
  <mergeCells count="5">
    <mergeCell ref="B6:I6"/>
    <mergeCell ref="B7:I7"/>
    <mergeCell ref="C10:I10"/>
    <mergeCell ref="B4:I4"/>
    <mergeCell ref="B5:I5"/>
  </mergeCell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35B57-A1C1-4CAB-BC81-B8C16716590A}">
  <dimension ref="B3:G17"/>
  <sheetViews>
    <sheetView showGridLines="0" workbookViewId="0"/>
  </sheetViews>
  <sheetFormatPr defaultColWidth="8.88671875" defaultRowHeight="14.4" x14ac:dyDescent="0.3"/>
  <cols>
    <col min="1" max="1" width="5.6640625" style="6" customWidth="1"/>
    <col min="2" max="2" width="32.6640625" style="6" customWidth="1"/>
    <col min="3" max="3" width="18.33203125" style="6" customWidth="1"/>
    <col min="4" max="4" width="0.6640625" style="6" customWidth="1"/>
    <col min="5" max="5" width="18.33203125" style="6" customWidth="1"/>
    <col min="6" max="6" width="0.6640625" style="6" customWidth="1"/>
    <col min="7" max="7" width="18.33203125" style="6" customWidth="1"/>
    <col min="8" max="8" width="8.88671875" style="6"/>
    <col min="9" max="9" width="10.6640625" style="6" bestFit="1" customWidth="1"/>
    <col min="10" max="16384" width="8.88671875" style="6"/>
  </cols>
  <sheetData>
    <row r="3" spans="2:7" x14ac:dyDescent="0.3">
      <c r="G3" s="18" t="s">
        <v>126</v>
      </c>
    </row>
    <row r="4" spans="2:7" x14ac:dyDescent="0.3">
      <c r="B4" s="360" t="s">
        <v>1</v>
      </c>
      <c r="C4" s="360"/>
      <c r="D4" s="360"/>
      <c r="E4" s="360"/>
      <c r="F4" s="360"/>
      <c r="G4" s="360"/>
    </row>
    <row r="5" spans="2:7" x14ac:dyDescent="0.3">
      <c r="B5" s="360" t="s">
        <v>249</v>
      </c>
      <c r="C5" s="360"/>
      <c r="D5" s="360"/>
      <c r="E5" s="360"/>
      <c r="F5" s="360"/>
      <c r="G5" s="360"/>
    </row>
    <row r="6" spans="2:7" x14ac:dyDescent="0.3">
      <c r="B6" s="361" t="s">
        <v>4</v>
      </c>
      <c r="C6" s="361"/>
      <c r="D6" s="361"/>
      <c r="E6" s="361"/>
      <c r="F6" s="361"/>
      <c r="G6" s="361"/>
    </row>
    <row r="7" spans="2:7" x14ac:dyDescent="0.3">
      <c r="B7" s="50"/>
      <c r="C7" s="364" t="s">
        <v>5</v>
      </c>
      <c r="D7" s="364"/>
      <c r="E7" s="364"/>
      <c r="F7" s="2"/>
      <c r="G7" s="2"/>
    </row>
    <row r="8" spans="2:7" x14ac:dyDescent="0.3">
      <c r="B8" s="50"/>
      <c r="C8" s="25">
        <v>44828</v>
      </c>
      <c r="D8" s="276"/>
      <c r="E8" s="25">
        <v>44464</v>
      </c>
      <c r="F8" s="276"/>
      <c r="G8" s="25" t="s">
        <v>127</v>
      </c>
    </row>
    <row r="9" spans="2:7" x14ac:dyDescent="0.3">
      <c r="B9" s="78" t="s">
        <v>128</v>
      </c>
      <c r="C9" s="272"/>
      <c r="D9" s="272"/>
      <c r="E9" s="272"/>
      <c r="F9" s="272"/>
      <c r="G9" s="272"/>
    </row>
    <row r="10" spans="2:7" ht="16.2" x14ac:dyDescent="0.3">
      <c r="B10" s="59" t="s">
        <v>245</v>
      </c>
      <c r="C10" s="273">
        <v>0.76</v>
      </c>
      <c r="D10" s="274"/>
      <c r="E10" s="273">
        <v>0.73</v>
      </c>
      <c r="F10" s="274"/>
      <c r="G10" s="273">
        <v>0.03</v>
      </c>
    </row>
    <row r="11" spans="2:7" x14ac:dyDescent="0.3">
      <c r="B11" s="54" t="s">
        <v>129</v>
      </c>
      <c r="C11" s="230">
        <v>0</v>
      </c>
      <c r="D11" s="229"/>
      <c r="E11" s="230">
        <v>0.06</v>
      </c>
      <c r="F11" s="229"/>
      <c r="G11" s="230">
        <v>-0.06</v>
      </c>
    </row>
    <row r="12" spans="2:7" x14ac:dyDescent="0.3">
      <c r="B12" s="59" t="s">
        <v>15</v>
      </c>
      <c r="C12" s="227">
        <v>-0.15</v>
      </c>
      <c r="D12" s="227"/>
      <c r="E12" s="227">
        <v>-0.18</v>
      </c>
      <c r="F12" s="227"/>
      <c r="G12" s="227">
        <v>0.03</v>
      </c>
    </row>
    <row r="13" spans="2:7" x14ac:dyDescent="0.3">
      <c r="B13" s="54" t="s">
        <v>16</v>
      </c>
      <c r="C13" s="230">
        <v>0.02</v>
      </c>
      <c r="D13" s="229"/>
      <c r="E13" s="230">
        <v>0.04</v>
      </c>
      <c r="F13" s="229"/>
      <c r="G13" s="230">
        <v>-0.02</v>
      </c>
    </row>
    <row r="14" spans="2:7" ht="15" thickBot="1" x14ac:dyDescent="0.35">
      <c r="B14" s="28" t="s">
        <v>131</v>
      </c>
      <c r="C14" s="275">
        <v>0.63</v>
      </c>
      <c r="D14" s="274"/>
      <c r="E14" s="275">
        <v>0.65</v>
      </c>
      <c r="F14" s="274"/>
      <c r="G14" s="275">
        <v>-0.02</v>
      </c>
    </row>
    <row r="15" spans="2:7" ht="15" thickTop="1" x14ac:dyDescent="0.3"/>
    <row r="16" spans="2:7" ht="46.2" customHeight="1" x14ac:dyDescent="0.3">
      <c r="B16" s="365" t="s">
        <v>246</v>
      </c>
      <c r="C16" s="365"/>
      <c r="D16" s="365"/>
      <c r="E16" s="365"/>
      <c r="F16" s="365"/>
      <c r="G16" s="365"/>
    </row>
    <row r="17" spans="2:7" ht="34.950000000000003" customHeight="1" x14ac:dyDescent="0.3">
      <c r="B17" s="365" t="s">
        <v>231</v>
      </c>
      <c r="C17" s="365"/>
      <c r="D17" s="365"/>
      <c r="E17" s="365"/>
      <c r="F17" s="365"/>
      <c r="G17" s="365"/>
    </row>
  </sheetData>
  <mergeCells count="6">
    <mergeCell ref="B16:G16"/>
    <mergeCell ref="B17:G17"/>
    <mergeCell ref="C7:E7"/>
    <mergeCell ref="B4:G4"/>
    <mergeCell ref="B5:G5"/>
    <mergeCell ref="B6:G6"/>
  </mergeCell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10C35-5DBF-4473-95B9-272F1B7C878C}">
  <dimension ref="B3:G19"/>
  <sheetViews>
    <sheetView showGridLines="0" workbookViewId="0"/>
  </sheetViews>
  <sheetFormatPr defaultColWidth="8.88671875" defaultRowHeight="14.4" x14ac:dyDescent="0.3"/>
  <cols>
    <col min="1" max="1" width="5.6640625" style="6" customWidth="1"/>
    <col min="2" max="2" width="32.6640625" style="6" customWidth="1"/>
    <col min="3" max="3" width="18.33203125" style="6" customWidth="1"/>
    <col min="4" max="4" width="1.33203125" style="6" customWidth="1"/>
    <col min="5" max="5" width="18.33203125" style="6" customWidth="1"/>
    <col min="6" max="6" width="1.33203125" style="6" customWidth="1"/>
    <col min="7" max="7" width="18.33203125" style="6" customWidth="1"/>
    <col min="8" max="8" width="8.88671875" style="6"/>
    <col min="9" max="9" width="10.6640625" style="6" bestFit="1" customWidth="1"/>
    <col min="10" max="16384" width="8.88671875" style="6"/>
  </cols>
  <sheetData>
    <row r="3" spans="2:7" x14ac:dyDescent="0.3">
      <c r="B3" s="3"/>
      <c r="C3" s="3"/>
      <c r="D3" s="3"/>
      <c r="E3" s="3"/>
      <c r="F3" s="3"/>
      <c r="G3" s="18" t="s">
        <v>132</v>
      </c>
    </row>
    <row r="4" spans="2:7" x14ac:dyDescent="0.3">
      <c r="B4" s="360" t="s">
        <v>1</v>
      </c>
      <c r="C4" s="360"/>
      <c r="D4" s="360"/>
      <c r="E4" s="360"/>
      <c r="F4" s="360"/>
      <c r="G4" s="360"/>
    </row>
    <row r="5" spans="2:7" x14ac:dyDescent="0.3">
      <c r="B5" s="360" t="s">
        <v>249</v>
      </c>
      <c r="C5" s="360"/>
      <c r="D5" s="360"/>
      <c r="E5" s="360"/>
      <c r="F5" s="360"/>
      <c r="G5" s="360"/>
    </row>
    <row r="6" spans="2:7" x14ac:dyDescent="0.3">
      <c r="B6" s="361" t="s">
        <v>4</v>
      </c>
      <c r="C6" s="361"/>
      <c r="D6" s="361"/>
      <c r="E6" s="361"/>
      <c r="F6" s="361"/>
      <c r="G6" s="361"/>
    </row>
    <row r="7" spans="2:7" x14ac:dyDescent="0.3">
      <c r="B7" s="50"/>
      <c r="C7" s="364" t="s">
        <v>6</v>
      </c>
      <c r="D7" s="364"/>
      <c r="E7" s="364"/>
      <c r="F7" s="2"/>
      <c r="G7" s="2"/>
    </row>
    <row r="8" spans="2:7" x14ac:dyDescent="0.3">
      <c r="B8" s="50"/>
      <c r="C8" s="25">
        <v>44828</v>
      </c>
      <c r="D8" s="276"/>
      <c r="E8" s="25">
        <v>44464</v>
      </c>
      <c r="F8" s="276"/>
      <c r="G8" s="25" t="s">
        <v>127</v>
      </c>
    </row>
    <row r="9" spans="2:7" x14ac:dyDescent="0.3">
      <c r="B9" s="78" t="s">
        <v>128</v>
      </c>
      <c r="C9" s="272"/>
      <c r="D9" s="272"/>
      <c r="E9" s="272"/>
      <c r="F9" s="272"/>
      <c r="G9" s="272"/>
    </row>
    <row r="10" spans="2:7" ht="16.2" x14ac:dyDescent="0.3">
      <c r="B10" s="59" t="s">
        <v>245</v>
      </c>
      <c r="C10" s="279">
        <v>2.33</v>
      </c>
      <c r="D10" s="280"/>
      <c r="E10" s="279">
        <v>2.4</v>
      </c>
      <c r="F10" s="280"/>
      <c r="G10" s="279">
        <v>-6.9999999999999798E-2</v>
      </c>
    </row>
    <row r="11" spans="2:7" x14ac:dyDescent="0.3">
      <c r="B11" s="54" t="s">
        <v>129</v>
      </c>
      <c r="C11" s="281">
        <v>0.01</v>
      </c>
      <c r="D11" s="282"/>
      <c r="E11" s="281">
        <v>0.21</v>
      </c>
      <c r="F11" s="282"/>
      <c r="G11" s="281">
        <v>-0.2</v>
      </c>
    </row>
    <row r="12" spans="2:7" x14ac:dyDescent="0.3">
      <c r="B12" s="59" t="s">
        <v>15</v>
      </c>
      <c r="C12" s="283">
        <v>-0.48</v>
      </c>
      <c r="D12" s="283"/>
      <c r="E12" s="283">
        <v>-0.57999999999999996</v>
      </c>
      <c r="F12" s="283"/>
      <c r="G12" s="283">
        <v>0.1</v>
      </c>
    </row>
    <row r="13" spans="2:7" ht="16.2" x14ac:dyDescent="0.3">
      <c r="B13" s="54" t="s">
        <v>248</v>
      </c>
      <c r="C13" s="281">
        <v>0.12</v>
      </c>
      <c r="D13" s="282"/>
      <c r="E13" s="281">
        <v>0.12</v>
      </c>
      <c r="F13" s="282"/>
      <c r="G13" s="281">
        <v>0</v>
      </c>
    </row>
    <row r="14" spans="2:7" s="277" customFormat="1" x14ac:dyDescent="0.3">
      <c r="B14" s="180" t="s">
        <v>130</v>
      </c>
      <c r="C14" s="283">
        <v>-0.05</v>
      </c>
      <c r="D14" s="283"/>
      <c r="E14" s="283">
        <v>0</v>
      </c>
      <c r="F14" s="283"/>
      <c r="G14" s="283">
        <v>-0.05</v>
      </c>
    </row>
    <row r="15" spans="2:7" ht="15" thickBot="1" x14ac:dyDescent="0.35">
      <c r="B15" s="30" t="s">
        <v>131</v>
      </c>
      <c r="C15" s="285">
        <v>1.93</v>
      </c>
      <c r="D15" s="284"/>
      <c r="E15" s="285">
        <v>2.15</v>
      </c>
      <c r="F15" s="284"/>
      <c r="G15" s="285">
        <v>-0.22</v>
      </c>
    </row>
    <row r="16" spans="2:7" ht="15" thickTop="1" x14ac:dyDescent="0.3">
      <c r="C16" s="278"/>
      <c r="D16" s="278"/>
      <c r="E16" s="278"/>
      <c r="F16" s="278"/>
      <c r="G16" s="278"/>
    </row>
    <row r="17" spans="2:7" ht="45" customHeight="1" x14ac:dyDescent="0.3">
      <c r="B17" s="365" t="s">
        <v>247</v>
      </c>
      <c r="C17" s="365"/>
      <c r="D17" s="365"/>
      <c r="E17" s="365"/>
      <c r="F17" s="365"/>
      <c r="G17" s="365"/>
    </row>
    <row r="18" spans="2:7" ht="33.6" customHeight="1" x14ac:dyDescent="0.3">
      <c r="B18" s="365" t="s">
        <v>232</v>
      </c>
      <c r="C18" s="365"/>
      <c r="D18" s="365"/>
      <c r="E18" s="365"/>
      <c r="F18" s="365"/>
      <c r="G18" s="365"/>
    </row>
    <row r="19" spans="2:7" ht="34.200000000000003" customHeight="1" x14ac:dyDescent="0.3">
      <c r="B19" s="365" t="s">
        <v>233</v>
      </c>
      <c r="C19" s="365"/>
      <c r="D19" s="365"/>
      <c r="E19" s="365"/>
      <c r="F19" s="365"/>
      <c r="G19" s="365"/>
    </row>
  </sheetData>
  <mergeCells count="7">
    <mergeCell ref="B17:G17"/>
    <mergeCell ref="B18:G18"/>
    <mergeCell ref="B19:G19"/>
    <mergeCell ref="C7:E7"/>
    <mergeCell ref="B4:G4"/>
    <mergeCell ref="B5:G5"/>
    <mergeCell ref="B6:G6"/>
  </mergeCell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6A4F6-BCDB-4238-BC77-2B9E5748C27A}">
  <dimension ref="B3:I47"/>
  <sheetViews>
    <sheetView showGridLines="0" workbookViewId="0"/>
  </sheetViews>
  <sheetFormatPr defaultColWidth="8.88671875" defaultRowHeight="14.4" x14ac:dyDescent="0.3"/>
  <cols>
    <col min="1" max="1" width="5.6640625" style="6" customWidth="1"/>
    <col min="2" max="2" width="46.6640625" style="6" customWidth="1"/>
    <col min="3" max="3" width="18.33203125" style="292" customWidth="1"/>
    <col min="4" max="4" width="1.6640625" style="15" customWidth="1"/>
    <col min="5" max="5" width="18.33203125" style="292" customWidth="1"/>
    <col min="6" max="6" width="16.6640625" style="6" bestFit="1" customWidth="1"/>
    <col min="7" max="7" width="12" style="6" customWidth="1"/>
    <col min="8" max="9" width="8.88671875" style="6"/>
    <col min="10" max="10" width="7.6640625" style="6" bestFit="1" customWidth="1"/>
    <col min="11" max="16384" width="8.88671875" style="6"/>
  </cols>
  <sheetData>
    <row r="3" spans="2:7" x14ac:dyDescent="0.3">
      <c r="E3" s="18" t="s">
        <v>133</v>
      </c>
    </row>
    <row r="4" spans="2:7" x14ac:dyDescent="0.3">
      <c r="B4" s="360" t="s">
        <v>1</v>
      </c>
      <c r="C4" s="360"/>
      <c r="D4" s="360"/>
      <c r="E4" s="360"/>
      <c r="F4" s="286"/>
      <c r="G4" s="286"/>
    </row>
    <row r="5" spans="2:7" x14ac:dyDescent="0.3">
      <c r="B5" s="360" t="s">
        <v>234</v>
      </c>
      <c r="C5" s="360"/>
      <c r="D5" s="360"/>
      <c r="E5" s="360"/>
      <c r="F5" s="286"/>
      <c r="G5" s="286"/>
    </row>
    <row r="6" spans="2:7" x14ac:dyDescent="0.3">
      <c r="B6" s="361" t="s">
        <v>3</v>
      </c>
      <c r="C6" s="361"/>
      <c r="D6" s="361"/>
      <c r="E6" s="361"/>
      <c r="F6" s="50"/>
    </row>
    <row r="7" spans="2:7" ht="15.45" customHeight="1" x14ac:dyDescent="0.3">
      <c r="B7" s="361" t="s">
        <v>4</v>
      </c>
      <c r="C7" s="361"/>
      <c r="D7" s="361"/>
      <c r="E7" s="361"/>
      <c r="F7" s="286"/>
    </row>
    <row r="8" spans="2:7" x14ac:dyDescent="0.3">
      <c r="B8" s="50"/>
      <c r="C8" s="293">
        <v>44828</v>
      </c>
      <c r="D8" s="26"/>
      <c r="E8" s="293">
        <v>44555</v>
      </c>
    </row>
    <row r="9" spans="2:7" x14ac:dyDescent="0.3">
      <c r="B9" s="78" t="s">
        <v>134</v>
      </c>
      <c r="C9" s="294"/>
      <c r="D9" s="295"/>
      <c r="E9" s="294"/>
    </row>
    <row r="10" spans="2:7" x14ac:dyDescent="0.3">
      <c r="B10" s="59" t="s">
        <v>135</v>
      </c>
      <c r="C10" s="296">
        <v>997</v>
      </c>
      <c r="D10" s="297"/>
      <c r="E10" s="296">
        <v>3445</v>
      </c>
    </row>
    <row r="11" spans="2:7" x14ac:dyDescent="0.3">
      <c r="B11" s="236" t="s">
        <v>136</v>
      </c>
      <c r="C11" s="294">
        <v>2055</v>
      </c>
      <c r="D11" s="295"/>
      <c r="E11" s="294">
        <v>1957</v>
      </c>
    </row>
    <row r="12" spans="2:7" x14ac:dyDescent="0.3">
      <c r="B12" s="59" t="s">
        <v>137</v>
      </c>
      <c r="C12" s="298">
        <v>3535</v>
      </c>
      <c r="D12" s="299"/>
      <c r="E12" s="298">
        <v>2729</v>
      </c>
    </row>
    <row r="13" spans="2:7" x14ac:dyDescent="0.3">
      <c r="B13" s="236" t="s">
        <v>138</v>
      </c>
      <c r="C13" s="294">
        <v>224</v>
      </c>
      <c r="D13" s="295"/>
      <c r="E13" s="294">
        <v>136</v>
      </c>
    </row>
    <row r="14" spans="2:7" x14ac:dyDescent="0.3">
      <c r="B14" s="59" t="s">
        <v>139</v>
      </c>
      <c r="C14" s="298">
        <v>954</v>
      </c>
      <c r="D14" s="299"/>
      <c r="E14" s="298">
        <v>716</v>
      </c>
    </row>
    <row r="15" spans="2:7" x14ac:dyDescent="0.3">
      <c r="B15" s="236" t="s">
        <v>140</v>
      </c>
      <c r="C15" s="300">
        <v>95</v>
      </c>
      <c r="D15" s="295"/>
      <c r="E15" s="300">
        <v>11</v>
      </c>
    </row>
    <row r="16" spans="2:7" x14ac:dyDescent="0.3">
      <c r="B16" s="147" t="s">
        <v>141</v>
      </c>
      <c r="C16" s="298">
        <v>7860</v>
      </c>
      <c r="D16" s="299"/>
      <c r="E16" s="298">
        <v>8994</v>
      </c>
    </row>
    <row r="17" spans="2:9" x14ac:dyDescent="0.3">
      <c r="B17" s="236" t="s">
        <v>142</v>
      </c>
      <c r="C17" s="294">
        <v>6417</v>
      </c>
      <c r="D17" s="295"/>
      <c r="E17" s="294">
        <v>6806</v>
      </c>
      <c r="I17" s="287"/>
    </row>
    <row r="18" spans="2:9" x14ac:dyDescent="0.3">
      <c r="B18" s="59" t="s">
        <v>143</v>
      </c>
      <c r="C18" s="298">
        <v>30574</v>
      </c>
      <c r="D18" s="299"/>
      <c r="E18" s="298">
        <v>31296</v>
      </c>
    </row>
    <row r="19" spans="2:9" x14ac:dyDescent="0.3">
      <c r="B19" s="236" t="s">
        <v>144</v>
      </c>
      <c r="C19" s="294">
        <v>42354</v>
      </c>
      <c r="D19" s="295"/>
      <c r="E19" s="294">
        <v>43542</v>
      </c>
    </row>
    <row r="20" spans="2:9" x14ac:dyDescent="0.3">
      <c r="B20" s="59" t="s">
        <v>145</v>
      </c>
      <c r="C20" s="301">
        <v>2787</v>
      </c>
      <c r="D20" s="299"/>
      <c r="E20" s="301">
        <v>2756</v>
      </c>
    </row>
    <row r="21" spans="2:9" ht="15" thickBot="1" x14ac:dyDescent="0.35">
      <c r="B21" s="288" t="s">
        <v>146</v>
      </c>
      <c r="C21" s="302">
        <v>89992</v>
      </c>
      <c r="D21" s="308"/>
      <c r="E21" s="302">
        <v>93394</v>
      </c>
    </row>
    <row r="22" spans="2:9" ht="15" thickTop="1" x14ac:dyDescent="0.3">
      <c r="B22" s="28" t="s">
        <v>147</v>
      </c>
      <c r="C22" s="298"/>
      <c r="D22" s="299"/>
      <c r="E22" s="298"/>
    </row>
    <row r="23" spans="2:9" x14ac:dyDescent="0.3">
      <c r="B23" s="236" t="s">
        <v>89</v>
      </c>
      <c r="C23" s="294">
        <v>4</v>
      </c>
      <c r="D23" s="295"/>
      <c r="E23" s="294">
        <v>14</v>
      </c>
    </row>
    <row r="24" spans="2:9" x14ac:dyDescent="0.3">
      <c r="B24" s="59" t="s">
        <v>90</v>
      </c>
      <c r="C24" s="298">
        <v>770</v>
      </c>
      <c r="D24" s="299"/>
      <c r="E24" s="298">
        <v>740</v>
      </c>
    </row>
    <row r="25" spans="2:9" x14ac:dyDescent="0.3">
      <c r="B25" s="236" t="s">
        <v>148</v>
      </c>
      <c r="C25" s="294">
        <v>4733</v>
      </c>
      <c r="D25" s="295"/>
      <c r="E25" s="294">
        <v>4753</v>
      </c>
    </row>
    <row r="26" spans="2:9" x14ac:dyDescent="0.3">
      <c r="B26" s="59" t="s">
        <v>149</v>
      </c>
      <c r="C26" s="298">
        <v>811</v>
      </c>
      <c r="D26" s="299"/>
      <c r="E26" s="298">
        <v>804</v>
      </c>
    </row>
    <row r="27" spans="2:9" x14ac:dyDescent="0.3">
      <c r="B27" s="236" t="s">
        <v>150</v>
      </c>
      <c r="C27" s="294">
        <v>255</v>
      </c>
      <c r="D27" s="295"/>
      <c r="E27" s="294">
        <v>268</v>
      </c>
    </row>
    <row r="28" spans="2:9" x14ac:dyDescent="0.3">
      <c r="B28" s="180" t="s">
        <v>151</v>
      </c>
      <c r="C28" s="303">
        <v>2113</v>
      </c>
      <c r="D28" s="305"/>
      <c r="E28" s="303">
        <v>2485</v>
      </c>
    </row>
    <row r="29" spans="2:9" x14ac:dyDescent="0.3">
      <c r="B29" s="288" t="s">
        <v>152</v>
      </c>
      <c r="C29" s="294">
        <v>8686</v>
      </c>
      <c r="D29" s="295"/>
      <c r="E29" s="294">
        <v>9064</v>
      </c>
    </row>
    <row r="30" spans="2:9" x14ac:dyDescent="0.3">
      <c r="B30" s="180" t="s">
        <v>91</v>
      </c>
      <c r="C30" s="304">
        <v>19296</v>
      </c>
      <c r="D30" s="305"/>
      <c r="E30" s="304">
        <v>21061</v>
      </c>
    </row>
    <row r="31" spans="2:9" x14ac:dyDescent="0.3">
      <c r="B31" s="236" t="s">
        <v>153</v>
      </c>
      <c r="C31" s="294">
        <v>10285</v>
      </c>
      <c r="D31" s="295"/>
      <c r="E31" s="294">
        <v>10536</v>
      </c>
    </row>
    <row r="32" spans="2:9" x14ac:dyDescent="0.3">
      <c r="B32" s="180" t="s">
        <v>154</v>
      </c>
      <c r="C32" s="304">
        <v>194</v>
      </c>
      <c r="D32" s="305"/>
      <c r="E32" s="304">
        <v>205</v>
      </c>
    </row>
    <row r="33" spans="2:5" x14ac:dyDescent="0.3">
      <c r="B33" s="236" t="s">
        <v>155</v>
      </c>
      <c r="C33" s="294">
        <v>1490</v>
      </c>
      <c r="D33" s="295"/>
      <c r="E33" s="294">
        <v>1534</v>
      </c>
    </row>
    <row r="34" spans="2:5" x14ac:dyDescent="0.3">
      <c r="B34" s="180" t="s">
        <v>156</v>
      </c>
      <c r="C34" s="303">
        <v>1698</v>
      </c>
      <c r="D34" s="305"/>
      <c r="E34" s="303">
        <v>1542</v>
      </c>
    </row>
    <row r="35" spans="2:5" x14ac:dyDescent="0.3">
      <c r="B35" s="288" t="s">
        <v>157</v>
      </c>
      <c r="C35" s="294">
        <v>41649</v>
      </c>
      <c r="D35" s="295"/>
      <c r="E35" s="294">
        <v>43942</v>
      </c>
    </row>
    <row r="36" spans="2:5" x14ac:dyDescent="0.3">
      <c r="B36" s="180" t="s">
        <v>158</v>
      </c>
      <c r="C36" s="304">
        <v>37</v>
      </c>
      <c r="D36" s="305"/>
      <c r="E36" s="304">
        <v>4</v>
      </c>
    </row>
    <row r="37" spans="2:5" x14ac:dyDescent="0.3">
      <c r="B37" s="236" t="s">
        <v>159</v>
      </c>
      <c r="C37" s="294"/>
      <c r="D37" s="295"/>
      <c r="E37" s="294"/>
    </row>
    <row r="38" spans="2:5" x14ac:dyDescent="0.3">
      <c r="B38" s="289" t="s">
        <v>160</v>
      </c>
      <c r="C38" s="304">
        <v>12</v>
      </c>
      <c r="D38" s="305"/>
      <c r="E38" s="304">
        <v>12</v>
      </c>
    </row>
    <row r="39" spans="2:5" x14ac:dyDescent="0.3">
      <c r="B39" s="288" t="s">
        <v>161</v>
      </c>
      <c r="C39" s="294">
        <v>52077</v>
      </c>
      <c r="D39" s="295"/>
      <c r="E39" s="294">
        <v>53379</v>
      </c>
    </row>
    <row r="40" spans="2:5" x14ac:dyDescent="0.3">
      <c r="B40" s="289" t="s">
        <v>162</v>
      </c>
      <c r="C40" s="304">
        <v>-208</v>
      </c>
      <c r="D40" s="305"/>
      <c r="E40" s="304">
        <v>-1682</v>
      </c>
    </row>
    <row r="41" spans="2:5" x14ac:dyDescent="0.3">
      <c r="B41" s="288" t="s">
        <v>163</v>
      </c>
      <c r="C41" s="294">
        <v>-3004</v>
      </c>
      <c r="D41" s="295"/>
      <c r="E41" s="294">
        <v>-1824</v>
      </c>
    </row>
    <row r="42" spans="2:5" x14ac:dyDescent="0.3">
      <c r="B42" s="289" t="s">
        <v>164</v>
      </c>
      <c r="C42" s="303">
        <v>-729</v>
      </c>
      <c r="D42" s="305"/>
      <c r="E42" s="303">
        <v>-587</v>
      </c>
    </row>
    <row r="43" spans="2:5" x14ac:dyDescent="0.3">
      <c r="B43" s="290" t="s">
        <v>165</v>
      </c>
      <c r="C43" s="294">
        <v>48148</v>
      </c>
      <c r="D43" s="295"/>
      <c r="E43" s="294">
        <v>49298</v>
      </c>
    </row>
    <row r="44" spans="2:5" x14ac:dyDescent="0.3">
      <c r="B44" s="180" t="s">
        <v>166</v>
      </c>
      <c r="C44" s="303">
        <v>158</v>
      </c>
      <c r="D44" s="305"/>
      <c r="E44" s="303">
        <v>150</v>
      </c>
    </row>
    <row r="45" spans="2:5" x14ac:dyDescent="0.3">
      <c r="B45" s="290" t="s">
        <v>167</v>
      </c>
      <c r="C45" s="306">
        <v>48306</v>
      </c>
      <c r="D45" s="295"/>
      <c r="E45" s="306">
        <v>49448</v>
      </c>
    </row>
    <row r="46" spans="2:5" ht="15" thickBot="1" x14ac:dyDescent="0.35">
      <c r="B46" s="291" t="s">
        <v>168</v>
      </c>
      <c r="C46" s="307">
        <v>89992</v>
      </c>
      <c r="D46" s="309"/>
      <c r="E46" s="307">
        <v>93394</v>
      </c>
    </row>
    <row r="47" spans="2:5" ht="15" thickTop="1" x14ac:dyDescent="0.3"/>
  </sheetData>
  <mergeCells count="4">
    <mergeCell ref="B4:E4"/>
    <mergeCell ref="B5:E5"/>
    <mergeCell ref="B6:E6"/>
    <mergeCell ref="B7:E7"/>
  </mergeCell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D6796-1AA9-4DEA-9073-3C8AB2E43EE1}">
  <dimension ref="B1:G54"/>
  <sheetViews>
    <sheetView showGridLines="0" workbookViewId="0"/>
  </sheetViews>
  <sheetFormatPr defaultColWidth="8.88671875" defaultRowHeight="14.4" outlineLevelRow="1" x14ac:dyDescent="0.3"/>
  <cols>
    <col min="1" max="1" width="5.6640625" style="6" customWidth="1"/>
    <col min="2" max="2" width="73.33203125" style="6" customWidth="1"/>
    <col min="3" max="3" width="18.33203125" style="6" customWidth="1"/>
    <col min="4" max="4" width="1.109375" style="152" customWidth="1"/>
    <col min="5" max="5" width="18.33203125" style="6" customWidth="1"/>
    <col min="6" max="7" width="8.88671875" style="6"/>
    <col min="8" max="8" width="11.88671875" style="6" customWidth="1"/>
    <col min="9" max="16384" width="8.88671875" style="6"/>
  </cols>
  <sheetData>
    <row r="1" spans="2:5" x14ac:dyDescent="0.3">
      <c r="D1" s="6"/>
    </row>
    <row r="2" spans="2:5" x14ac:dyDescent="0.3">
      <c r="D2" s="6"/>
    </row>
    <row r="3" spans="2:5" x14ac:dyDescent="0.3">
      <c r="D3" s="6"/>
      <c r="E3" s="18" t="s">
        <v>169</v>
      </c>
    </row>
    <row r="4" spans="2:5" x14ac:dyDescent="0.3">
      <c r="B4" s="360" t="s">
        <v>1</v>
      </c>
      <c r="C4" s="360"/>
      <c r="D4" s="360"/>
      <c r="E4" s="360"/>
    </row>
    <row r="5" spans="2:5" x14ac:dyDescent="0.3">
      <c r="B5" s="360" t="s">
        <v>250</v>
      </c>
      <c r="C5" s="360"/>
      <c r="D5" s="360"/>
      <c r="E5" s="360"/>
    </row>
    <row r="6" spans="2:5" x14ac:dyDescent="0.3">
      <c r="B6" s="361" t="s">
        <v>235</v>
      </c>
      <c r="C6" s="361"/>
      <c r="D6" s="361"/>
      <c r="E6" s="361"/>
    </row>
    <row r="7" spans="2:5" x14ac:dyDescent="0.3">
      <c r="B7" s="361" t="s">
        <v>4</v>
      </c>
      <c r="C7" s="361"/>
      <c r="D7" s="361"/>
      <c r="E7" s="361"/>
    </row>
    <row r="8" spans="2:5" x14ac:dyDescent="0.3">
      <c r="B8" s="50"/>
      <c r="C8" s="364" t="s">
        <v>6</v>
      </c>
      <c r="D8" s="364"/>
      <c r="E8" s="364"/>
    </row>
    <row r="9" spans="2:5" x14ac:dyDescent="0.3">
      <c r="C9" s="293">
        <v>44828</v>
      </c>
      <c r="D9" s="26"/>
      <c r="E9" s="293">
        <v>44464</v>
      </c>
    </row>
    <row r="10" spans="2:5" x14ac:dyDescent="0.3">
      <c r="B10" s="78" t="s">
        <v>170</v>
      </c>
      <c r="C10" s="294"/>
      <c r="D10" s="295"/>
      <c r="E10" s="294"/>
    </row>
    <row r="11" spans="2:5" x14ac:dyDescent="0.3">
      <c r="B11" s="191" t="s">
        <v>19</v>
      </c>
      <c r="C11" s="296">
        <v>1481</v>
      </c>
      <c r="D11" s="297"/>
      <c r="E11" s="296">
        <v>1279</v>
      </c>
    </row>
    <row r="12" spans="2:5" x14ac:dyDescent="0.3">
      <c r="B12" s="78" t="s">
        <v>171</v>
      </c>
      <c r="C12" s="294"/>
      <c r="D12" s="295"/>
      <c r="E12" s="294"/>
    </row>
    <row r="13" spans="2:5" x14ac:dyDescent="0.3">
      <c r="B13" s="59" t="s">
        <v>172</v>
      </c>
      <c r="C13" s="298">
        <v>685</v>
      </c>
      <c r="D13" s="299"/>
      <c r="E13" s="298">
        <v>677</v>
      </c>
    </row>
    <row r="14" spans="2:5" x14ac:dyDescent="0.3">
      <c r="B14" s="236" t="s">
        <v>173</v>
      </c>
      <c r="C14" s="294">
        <v>-11</v>
      </c>
      <c r="D14" s="295"/>
      <c r="E14" s="294">
        <v>-5</v>
      </c>
    </row>
    <row r="15" spans="2:5" x14ac:dyDescent="0.3">
      <c r="B15" s="59" t="s">
        <v>76</v>
      </c>
      <c r="C15" s="298">
        <v>-41</v>
      </c>
      <c r="D15" s="299"/>
      <c r="E15" s="298">
        <v>0</v>
      </c>
    </row>
    <row r="16" spans="2:5" x14ac:dyDescent="0.3">
      <c r="B16" s="236" t="s">
        <v>174</v>
      </c>
      <c r="C16" s="294">
        <v>107</v>
      </c>
      <c r="D16" s="295"/>
      <c r="E16" s="294">
        <v>155</v>
      </c>
    </row>
    <row r="17" spans="2:5" x14ac:dyDescent="0.3">
      <c r="B17" s="59" t="s">
        <v>175</v>
      </c>
      <c r="C17" s="298">
        <v>-184</v>
      </c>
      <c r="D17" s="299"/>
      <c r="E17" s="298">
        <v>-120</v>
      </c>
    </row>
    <row r="18" spans="2:5" x14ac:dyDescent="0.3">
      <c r="B18" s="236" t="s">
        <v>176</v>
      </c>
      <c r="C18" s="294">
        <v>-14</v>
      </c>
      <c r="D18" s="295"/>
      <c r="E18" s="294">
        <v>-21</v>
      </c>
    </row>
    <row r="19" spans="2:5" x14ac:dyDescent="0.3">
      <c r="B19" s="59" t="s">
        <v>177</v>
      </c>
      <c r="C19" s="298">
        <v>913</v>
      </c>
      <c r="D19" s="299"/>
      <c r="E19" s="298">
        <v>343</v>
      </c>
    </row>
    <row r="20" spans="2:5" x14ac:dyDescent="0.3">
      <c r="B20" s="236" t="s">
        <v>112</v>
      </c>
      <c r="C20" s="294">
        <v>16</v>
      </c>
      <c r="D20" s="295"/>
      <c r="E20" s="294">
        <v>4</v>
      </c>
    </row>
    <row r="21" spans="2:5" x14ac:dyDescent="0.3">
      <c r="B21" s="59" t="s">
        <v>178</v>
      </c>
      <c r="C21" s="298">
        <v>-1</v>
      </c>
      <c r="D21" s="299"/>
      <c r="E21" s="298">
        <v>-11</v>
      </c>
    </row>
    <row r="22" spans="2:5" x14ac:dyDescent="0.3">
      <c r="B22" s="236" t="s">
        <v>179</v>
      </c>
      <c r="C22" s="294">
        <v>-12</v>
      </c>
      <c r="D22" s="295"/>
      <c r="E22" s="294">
        <v>571</v>
      </c>
    </row>
    <row r="23" spans="2:5" x14ac:dyDescent="0.3">
      <c r="B23" s="59" t="s">
        <v>180</v>
      </c>
      <c r="C23" s="298">
        <v>6</v>
      </c>
      <c r="D23" s="299"/>
      <c r="E23" s="298">
        <v>-150</v>
      </c>
    </row>
    <row r="24" spans="2:5" x14ac:dyDescent="0.3">
      <c r="B24" s="236" t="s">
        <v>181</v>
      </c>
      <c r="C24" s="294"/>
      <c r="D24" s="295"/>
      <c r="E24" s="294"/>
    </row>
    <row r="25" spans="2:5" x14ac:dyDescent="0.3">
      <c r="B25" s="147" t="s">
        <v>182</v>
      </c>
      <c r="C25" s="298">
        <v>-208</v>
      </c>
      <c r="D25" s="299"/>
      <c r="E25" s="298">
        <v>92</v>
      </c>
    </row>
    <row r="26" spans="2:5" x14ac:dyDescent="0.3">
      <c r="B26" s="288" t="s">
        <v>137</v>
      </c>
      <c r="C26" s="294">
        <v>-1027</v>
      </c>
      <c r="D26" s="295"/>
      <c r="E26" s="294">
        <v>-264</v>
      </c>
    </row>
    <row r="27" spans="2:5" x14ac:dyDescent="0.3">
      <c r="B27" s="147" t="s">
        <v>183</v>
      </c>
      <c r="C27" s="298">
        <v>299</v>
      </c>
      <c r="D27" s="299"/>
      <c r="E27" s="298">
        <v>194</v>
      </c>
    </row>
    <row r="28" spans="2:5" x14ac:dyDescent="0.3">
      <c r="B28" s="288" t="s">
        <v>139</v>
      </c>
      <c r="C28" s="294">
        <v>-136</v>
      </c>
      <c r="D28" s="295"/>
      <c r="E28" s="294">
        <v>-96</v>
      </c>
    </row>
    <row r="29" spans="2:5" x14ac:dyDescent="0.3">
      <c r="B29" s="147" t="s">
        <v>151</v>
      </c>
      <c r="C29" s="298">
        <v>-356</v>
      </c>
      <c r="D29" s="299"/>
      <c r="E29" s="298">
        <v>-200</v>
      </c>
    </row>
    <row r="30" spans="2:5" x14ac:dyDescent="0.3">
      <c r="B30" s="290" t="s">
        <v>184</v>
      </c>
      <c r="C30" s="306">
        <v>1517</v>
      </c>
      <c r="D30" s="295"/>
      <c r="E30" s="306">
        <v>2448</v>
      </c>
    </row>
    <row r="31" spans="2:5" x14ac:dyDescent="0.3">
      <c r="B31" s="191" t="s">
        <v>185</v>
      </c>
      <c r="C31" s="298"/>
      <c r="D31" s="299"/>
      <c r="E31" s="298"/>
    </row>
    <row r="32" spans="2:5" x14ac:dyDescent="0.3">
      <c r="B32" s="236" t="s">
        <v>186</v>
      </c>
      <c r="C32" s="294">
        <v>-632</v>
      </c>
      <c r="D32" s="295"/>
      <c r="E32" s="294">
        <v>-655</v>
      </c>
    </row>
    <row r="33" spans="2:7" x14ac:dyDescent="0.3">
      <c r="B33" s="59" t="s">
        <v>187</v>
      </c>
      <c r="C33" s="298">
        <v>-481</v>
      </c>
      <c r="D33" s="299"/>
      <c r="E33" s="298">
        <v>0</v>
      </c>
    </row>
    <row r="34" spans="2:7" hidden="1" outlineLevel="1" x14ac:dyDescent="0.3">
      <c r="B34" s="236" t="s">
        <v>188</v>
      </c>
      <c r="C34" s="294">
        <v>0</v>
      </c>
      <c r="D34" s="295"/>
      <c r="E34" s="294">
        <v>0</v>
      </c>
    </row>
    <row r="35" spans="2:7" collapsed="1" x14ac:dyDescent="0.3">
      <c r="B35" s="236" t="s">
        <v>189</v>
      </c>
      <c r="C35" s="294">
        <v>-20</v>
      </c>
      <c r="D35" s="295"/>
      <c r="E35" s="294">
        <v>3401</v>
      </c>
    </row>
    <row r="36" spans="2:7" x14ac:dyDescent="0.3">
      <c r="B36" s="59" t="s">
        <v>190</v>
      </c>
      <c r="C36" s="298">
        <v>95</v>
      </c>
      <c r="D36" s="299"/>
      <c r="E36" s="298">
        <v>-2</v>
      </c>
    </row>
    <row r="37" spans="2:7" x14ac:dyDescent="0.3">
      <c r="B37" s="290" t="s">
        <v>191</v>
      </c>
      <c r="C37" s="306">
        <v>-1038</v>
      </c>
      <c r="D37" s="295"/>
      <c r="E37" s="306">
        <v>2744</v>
      </c>
    </row>
    <row r="38" spans="2:7" x14ac:dyDescent="0.3">
      <c r="B38" s="191" t="s">
        <v>192</v>
      </c>
      <c r="C38" s="298"/>
      <c r="D38" s="299"/>
      <c r="E38" s="298"/>
    </row>
    <row r="39" spans="2:7" x14ac:dyDescent="0.3">
      <c r="B39" s="288" t="s">
        <v>193</v>
      </c>
      <c r="C39" s="294">
        <v>-1157</v>
      </c>
      <c r="D39" s="295"/>
      <c r="E39" s="294">
        <v>-4145</v>
      </c>
    </row>
    <row r="40" spans="2:7" hidden="1" outlineLevel="1" x14ac:dyDescent="0.3">
      <c r="B40" s="147" t="s">
        <v>194</v>
      </c>
      <c r="C40" s="298">
        <v>0</v>
      </c>
      <c r="D40" s="299"/>
      <c r="E40" s="298">
        <v>0</v>
      </c>
    </row>
    <row r="41" spans="2:7" collapsed="1" x14ac:dyDescent="0.3">
      <c r="B41" s="289" t="s">
        <v>113</v>
      </c>
      <c r="C41" s="304">
        <v>-17</v>
      </c>
      <c r="D41" s="305"/>
      <c r="E41" s="304">
        <v>-577</v>
      </c>
    </row>
    <row r="42" spans="2:7" x14ac:dyDescent="0.3">
      <c r="B42" s="288" t="s">
        <v>195</v>
      </c>
      <c r="C42" s="294">
        <v>228</v>
      </c>
      <c r="D42" s="295"/>
      <c r="E42" s="294">
        <v>0</v>
      </c>
    </row>
    <row r="43" spans="2:7" x14ac:dyDescent="0.3">
      <c r="B43" s="289" t="s">
        <v>196</v>
      </c>
      <c r="C43" s="304">
        <v>-228</v>
      </c>
      <c r="D43" s="305"/>
      <c r="E43" s="304">
        <v>0</v>
      </c>
    </row>
    <row r="44" spans="2:7" hidden="1" outlineLevel="1" x14ac:dyDescent="0.3">
      <c r="B44" s="288" t="s">
        <v>197</v>
      </c>
      <c r="C44" s="294">
        <v>0</v>
      </c>
      <c r="D44" s="295"/>
      <c r="E44" s="294">
        <v>0</v>
      </c>
    </row>
    <row r="45" spans="2:7" hidden="1" outlineLevel="1" x14ac:dyDescent="0.3">
      <c r="B45" s="289" t="s">
        <v>198</v>
      </c>
      <c r="C45" s="304">
        <v>0</v>
      </c>
      <c r="D45" s="305"/>
      <c r="E45" s="304">
        <v>0</v>
      </c>
    </row>
    <row r="46" spans="2:7" collapsed="1" x14ac:dyDescent="0.3">
      <c r="B46" s="288" t="s">
        <v>199</v>
      </c>
      <c r="C46" s="294">
        <v>-1470</v>
      </c>
      <c r="D46" s="295"/>
      <c r="E46" s="294">
        <v>-1469</v>
      </c>
    </row>
    <row r="47" spans="2:7" x14ac:dyDescent="0.3">
      <c r="B47" s="289" t="s">
        <v>200</v>
      </c>
      <c r="C47" s="304">
        <v>-167</v>
      </c>
      <c r="D47" s="305"/>
      <c r="E47" s="304">
        <v>-142</v>
      </c>
      <c r="G47" s="6" t="s">
        <v>238</v>
      </c>
    </row>
    <row r="48" spans="2:7" x14ac:dyDescent="0.3">
      <c r="B48" s="290" t="s">
        <v>201</v>
      </c>
      <c r="C48" s="306">
        <v>-2811</v>
      </c>
      <c r="D48" s="295"/>
      <c r="E48" s="306">
        <v>-6333</v>
      </c>
    </row>
    <row r="49" spans="2:5" x14ac:dyDescent="0.3">
      <c r="B49" s="143" t="s">
        <v>202</v>
      </c>
      <c r="C49" s="310">
        <v>-116</v>
      </c>
      <c r="D49" s="305"/>
      <c r="E49" s="310">
        <v>-3</v>
      </c>
    </row>
    <row r="50" spans="2:5" x14ac:dyDescent="0.3">
      <c r="B50" s="78" t="s">
        <v>203</v>
      </c>
      <c r="C50" s="294"/>
      <c r="D50" s="295"/>
      <c r="E50" s="294"/>
    </row>
    <row r="51" spans="2:5" x14ac:dyDescent="0.3">
      <c r="B51" s="289" t="s">
        <v>204</v>
      </c>
      <c r="C51" s="304">
        <v>-2448</v>
      </c>
      <c r="D51" s="305"/>
      <c r="E51" s="304">
        <v>-1144</v>
      </c>
    </row>
    <row r="52" spans="2:5" x14ac:dyDescent="0.3">
      <c r="B52" s="288" t="s">
        <v>205</v>
      </c>
      <c r="C52" s="294">
        <v>3446</v>
      </c>
      <c r="D52" s="295"/>
      <c r="E52" s="294">
        <v>3418</v>
      </c>
    </row>
    <row r="53" spans="2:5" ht="15" thickBot="1" x14ac:dyDescent="0.35">
      <c r="B53" s="289" t="s">
        <v>206</v>
      </c>
      <c r="C53" s="311">
        <v>998</v>
      </c>
      <c r="D53" s="305"/>
      <c r="E53" s="311">
        <v>2274</v>
      </c>
    </row>
    <row r="54" spans="2:5" ht="15" thickTop="1" x14ac:dyDescent="0.3"/>
  </sheetData>
  <mergeCells count="5">
    <mergeCell ref="C8:E8"/>
    <mergeCell ref="B4:E4"/>
    <mergeCell ref="B5:E5"/>
    <mergeCell ref="B6:E6"/>
    <mergeCell ref="B7:E7"/>
  </mergeCells>
  <pageMargins left="0.7" right="0.7" top="0.75" bottom="0.75" header="0.3" footer="0.3"/>
  <pageSetup orientation="portrait" horizontalDpi="1200" verticalDpi="12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6F994-96DA-4B8D-98A7-51B02E494950}">
  <dimension ref="B3:I15"/>
  <sheetViews>
    <sheetView showGridLines="0" workbookViewId="0"/>
  </sheetViews>
  <sheetFormatPr defaultColWidth="8.6640625" defaultRowHeight="14.4" x14ac:dyDescent="0.3"/>
  <cols>
    <col min="1" max="1" width="5.6640625" style="6" customWidth="1"/>
    <col min="2" max="2" width="46.6640625" style="6" customWidth="1"/>
    <col min="3" max="3" width="18.33203125" style="6" customWidth="1"/>
    <col min="4" max="4" width="1.5546875" style="6" customWidth="1"/>
    <col min="5" max="5" width="18.33203125" style="6" customWidth="1"/>
    <col min="6" max="6" width="1.6640625" style="6" customWidth="1"/>
    <col min="7" max="7" width="18.33203125" style="6" customWidth="1"/>
    <col min="8" max="8" width="0.6640625" style="6" customWidth="1"/>
    <col min="9" max="9" width="18.33203125" style="6" customWidth="1"/>
    <col min="10" max="11" width="8.6640625" style="6"/>
    <col min="12" max="12" width="19.33203125" style="6" customWidth="1"/>
    <col min="13" max="13" width="7.6640625" style="6" bestFit="1" customWidth="1"/>
    <col min="14" max="16384" width="8.6640625" style="6"/>
  </cols>
  <sheetData>
    <row r="3" spans="2:9" x14ac:dyDescent="0.3">
      <c r="I3" s="18" t="s">
        <v>207</v>
      </c>
    </row>
    <row r="4" spans="2:9" x14ac:dyDescent="0.3">
      <c r="B4" s="360" t="s">
        <v>1</v>
      </c>
      <c r="C4" s="360"/>
      <c r="D4" s="360"/>
      <c r="E4" s="360"/>
      <c r="F4" s="360"/>
      <c r="G4" s="360"/>
      <c r="H4" s="360"/>
      <c r="I4" s="360"/>
    </row>
    <row r="5" spans="2:9" x14ac:dyDescent="0.3">
      <c r="B5" s="360" t="s">
        <v>236</v>
      </c>
      <c r="C5" s="360"/>
      <c r="D5" s="360"/>
      <c r="E5" s="360"/>
      <c r="F5" s="360"/>
      <c r="G5" s="360"/>
      <c r="H5" s="360"/>
      <c r="I5" s="360"/>
    </row>
    <row r="6" spans="2:9" x14ac:dyDescent="0.3">
      <c r="B6" s="361" t="s">
        <v>96</v>
      </c>
      <c r="C6" s="361"/>
      <c r="D6" s="361"/>
      <c r="E6" s="361"/>
      <c r="F6" s="361"/>
      <c r="G6" s="361"/>
      <c r="H6" s="361"/>
      <c r="I6" s="361"/>
    </row>
    <row r="7" spans="2:9" x14ac:dyDescent="0.3">
      <c r="B7" s="361" t="s">
        <v>4</v>
      </c>
      <c r="C7" s="361"/>
      <c r="D7" s="361"/>
      <c r="E7" s="361"/>
      <c r="F7" s="361"/>
      <c r="G7" s="361"/>
      <c r="H7" s="361"/>
      <c r="I7" s="361"/>
    </row>
    <row r="8" spans="2:9" x14ac:dyDescent="0.3">
      <c r="B8" s="50"/>
      <c r="C8" s="364" t="s">
        <v>6</v>
      </c>
      <c r="D8" s="364"/>
      <c r="E8" s="364"/>
      <c r="F8" s="364"/>
      <c r="G8" s="364"/>
      <c r="H8" s="364"/>
      <c r="I8" s="364"/>
    </row>
    <row r="9" spans="2:9" x14ac:dyDescent="0.3">
      <c r="B9" s="50"/>
      <c r="C9" s="14">
        <v>44828</v>
      </c>
      <c r="D9" s="316"/>
      <c r="E9" s="14">
        <v>44464</v>
      </c>
      <c r="F9" s="317"/>
      <c r="G9" s="14">
        <v>44100</v>
      </c>
      <c r="H9" s="2"/>
      <c r="I9" s="14">
        <v>43736</v>
      </c>
    </row>
    <row r="10" spans="2:9" x14ac:dyDescent="0.3">
      <c r="B10" s="78" t="s">
        <v>184</v>
      </c>
      <c r="C10" s="219">
        <v>1517</v>
      </c>
      <c r="D10" s="219"/>
      <c r="E10" s="219">
        <v>2448</v>
      </c>
      <c r="F10" s="219"/>
      <c r="G10" s="219">
        <v>3326</v>
      </c>
      <c r="H10" s="318"/>
      <c r="I10" s="219">
        <v>1990</v>
      </c>
    </row>
    <row r="11" spans="2:9" x14ac:dyDescent="0.3">
      <c r="B11" s="59" t="s">
        <v>186</v>
      </c>
      <c r="C11" s="312">
        <v>-632</v>
      </c>
      <c r="D11" s="218"/>
      <c r="E11" s="312">
        <v>-655</v>
      </c>
      <c r="F11" s="218"/>
      <c r="G11" s="312">
        <v>-397</v>
      </c>
      <c r="H11" s="70"/>
      <c r="I11" s="312">
        <v>-581</v>
      </c>
    </row>
    <row r="12" spans="2:9" ht="15" thickBot="1" x14ac:dyDescent="0.35">
      <c r="B12" s="30" t="s">
        <v>208</v>
      </c>
      <c r="C12" s="242">
        <v>885</v>
      </c>
      <c r="D12" s="219"/>
      <c r="E12" s="242">
        <v>1793</v>
      </c>
      <c r="F12" s="219"/>
      <c r="G12" s="242">
        <v>2929</v>
      </c>
      <c r="H12" s="145"/>
      <c r="I12" s="242">
        <v>1409</v>
      </c>
    </row>
    <row r="13" spans="2:9" ht="15" thickTop="1" x14ac:dyDescent="0.3">
      <c r="B13" s="28"/>
      <c r="C13" s="194"/>
      <c r="D13" s="194"/>
      <c r="E13" s="194"/>
      <c r="F13" s="194"/>
      <c r="G13" s="194"/>
      <c r="H13" s="36"/>
      <c r="I13" s="194"/>
    </row>
    <row r="14" spans="2:9" x14ac:dyDescent="0.3">
      <c r="B14" s="30" t="s">
        <v>209</v>
      </c>
      <c r="C14" s="145">
        <v>2393</v>
      </c>
      <c r="D14" s="219"/>
      <c r="E14" s="145">
        <v>2667</v>
      </c>
      <c r="F14" s="219"/>
      <c r="G14" s="145">
        <v>2560</v>
      </c>
      <c r="H14" s="313"/>
      <c r="I14" s="145">
        <v>2607</v>
      </c>
    </row>
    <row r="15" spans="2:9" x14ac:dyDescent="0.3">
      <c r="B15" s="143" t="s">
        <v>210</v>
      </c>
      <c r="C15" s="314">
        <v>0.36982866694525701</v>
      </c>
      <c r="D15" s="314"/>
      <c r="E15" s="314">
        <v>0.67229096362954599</v>
      </c>
      <c r="F15" s="314"/>
      <c r="G15" s="314">
        <v>1.1441406249999999</v>
      </c>
      <c r="H15" s="315"/>
      <c r="I15" s="314">
        <v>0.54046797084771803</v>
      </c>
    </row>
  </sheetData>
  <mergeCells count="5">
    <mergeCell ref="B6:I6"/>
    <mergeCell ref="B7:I7"/>
    <mergeCell ref="C8:I8"/>
    <mergeCell ref="B4:I4"/>
    <mergeCell ref="B5:I5"/>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35D89-A533-443B-8205-D78D05A05B14}">
  <dimension ref="B2:N30"/>
  <sheetViews>
    <sheetView showGridLines="0" workbookViewId="0"/>
  </sheetViews>
  <sheetFormatPr defaultColWidth="8.6640625" defaultRowHeight="14.4" x14ac:dyDescent="0.3"/>
  <cols>
    <col min="1" max="1" width="5.6640625" style="6" customWidth="1"/>
    <col min="2" max="2" width="28.6640625" style="6" customWidth="1"/>
    <col min="3" max="3" width="12.33203125" style="6" customWidth="1"/>
    <col min="4" max="4" width="0.6640625" style="6" customWidth="1"/>
    <col min="5" max="5" width="12.33203125" style="6" customWidth="1"/>
    <col min="6" max="6" width="0.6640625" style="6" customWidth="1"/>
    <col min="7" max="7" width="12.33203125" style="6" customWidth="1"/>
    <col min="8" max="8" width="1.33203125" style="6" customWidth="1"/>
    <col min="9" max="9" width="12.33203125" style="6" customWidth="1"/>
    <col min="10" max="10" width="0.6640625" style="6" customWidth="1"/>
    <col min="11" max="11" width="12.33203125" style="6" customWidth="1"/>
    <col min="12" max="12" width="0.44140625" style="6" customWidth="1"/>
    <col min="13" max="13" width="12.33203125" style="6" customWidth="1"/>
    <col min="14" max="16384" width="8.6640625" style="6"/>
  </cols>
  <sheetData>
    <row r="2" spans="2:14" ht="14.7" customHeight="1" x14ac:dyDescent="0.3">
      <c r="L2" s="5" t="s">
        <v>27</v>
      </c>
      <c r="M2" s="5"/>
      <c r="N2" s="5"/>
    </row>
    <row r="3" spans="2:14" x14ac:dyDescent="0.3">
      <c r="B3" s="5"/>
      <c r="C3" s="5"/>
      <c r="D3" s="5"/>
      <c r="E3" s="5"/>
      <c r="F3" s="5"/>
      <c r="G3" s="5"/>
      <c r="H3" s="5"/>
      <c r="I3" s="5"/>
      <c r="J3" s="5"/>
      <c r="K3" s="5"/>
      <c r="L3" s="5"/>
      <c r="M3" s="19" t="s">
        <v>27</v>
      </c>
    </row>
    <row r="4" spans="2:14" x14ac:dyDescent="0.3">
      <c r="B4" s="358" t="s">
        <v>38</v>
      </c>
      <c r="C4" s="358"/>
      <c r="D4" s="358"/>
      <c r="E4" s="358"/>
      <c r="F4" s="358"/>
      <c r="G4" s="358"/>
      <c r="H4" s="358"/>
      <c r="I4" s="358"/>
      <c r="J4" s="358"/>
      <c r="K4" s="358"/>
      <c r="L4" s="358"/>
      <c r="M4" s="358"/>
    </row>
    <row r="5" spans="2:14" x14ac:dyDescent="0.3">
      <c r="B5" s="358" t="s">
        <v>39</v>
      </c>
      <c r="C5" s="358"/>
      <c r="D5" s="358"/>
      <c r="E5" s="358"/>
      <c r="F5" s="358"/>
      <c r="G5" s="358"/>
      <c r="H5" s="358"/>
      <c r="I5" s="358"/>
      <c r="J5" s="358"/>
      <c r="K5" s="358"/>
      <c r="L5" s="358"/>
      <c r="M5" s="358"/>
    </row>
    <row r="6" spans="2:14" x14ac:dyDescent="0.3">
      <c r="B6" s="358" t="s">
        <v>40</v>
      </c>
      <c r="C6" s="358"/>
      <c r="D6" s="358"/>
      <c r="E6" s="358"/>
      <c r="F6" s="358"/>
      <c r="G6" s="358"/>
      <c r="H6" s="358"/>
      <c r="I6" s="358"/>
      <c r="J6" s="358"/>
      <c r="K6" s="358"/>
      <c r="L6" s="358"/>
      <c r="M6" s="358"/>
    </row>
    <row r="7" spans="2:14" x14ac:dyDescent="0.3">
      <c r="B7" s="358" t="s">
        <v>41</v>
      </c>
      <c r="C7" s="358"/>
      <c r="D7" s="358"/>
      <c r="E7" s="358"/>
      <c r="F7" s="358"/>
      <c r="G7" s="358"/>
      <c r="H7" s="358"/>
      <c r="I7" s="358"/>
      <c r="J7" s="358"/>
      <c r="K7" s="358"/>
      <c r="L7" s="358"/>
      <c r="M7" s="358"/>
    </row>
    <row r="8" spans="2:14" x14ac:dyDescent="0.3">
      <c r="B8" s="358" t="s">
        <v>4</v>
      </c>
      <c r="C8" s="358"/>
      <c r="D8" s="358"/>
      <c r="E8" s="358"/>
      <c r="F8" s="358"/>
      <c r="G8" s="358"/>
      <c r="H8" s="358"/>
      <c r="I8" s="358"/>
      <c r="J8" s="358"/>
      <c r="K8" s="358"/>
      <c r="L8" s="358"/>
      <c r="M8" s="358"/>
    </row>
    <row r="9" spans="2:14" ht="43.2" x14ac:dyDescent="0.3">
      <c r="B9" s="5"/>
      <c r="C9" s="326" t="s">
        <v>28</v>
      </c>
      <c r="D9" s="8"/>
      <c r="E9" s="326" t="s">
        <v>29</v>
      </c>
      <c r="F9" s="8"/>
      <c r="G9" s="326" t="s">
        <v>30</v>
      </c>
      <c r="H9" s="8"/>
      <c r="I9" s="326" t="s">
        <v>31</v>
      </c>
      <c r="J9" s="8"/>
      <c r="K9" s="326" t="s">
        <v>32</v>
      </c>
      <c r="L9" s="8"/>
      <c r="M9" s="326" t="s">
        <v>33</v>
      </c>
    </row>
    <row r="10" spans="2:14" x14ac:dyDescent="0.3">
      <c r="B10" s="27">
        <v>44828</v>
      </c>
      <c r="C10" s="331"/>
      <c r="D10" s="44"/>
      <c r="E10" s="331"/>
      <c r="F10" s="44"/>
      <c r="G10" s="331"/>
      <c r="H10" s="44"/>
      <c r="I10" s="331"/>
      <c r="J10" s="44"/>
      <c r="K10" s="331"/>
      <c r="L10" s="44"/>
      <c r="M10" s="331"/>
    </row>
    <row r="11" spans="2:14" x14ac:dyDescent="0.3">
      <c r="B11" s="28" t="s">
        <v>34</v>
      </c>
      <c r="C11" s="29">
        <v>5016</v>
      </c>
      <c r="D11" s="138"/>
      <c r="E11" s="29">
        <v>-14</v>
      </c>
      <c r="F11" s="138"/>
      <c r="G11" s="139">
        <v>0</v>
      </c>
      <c r="H11" s="138"/>
      <c r="I11" s="29">
        <v>5030</v>
      </c>
      <c r="J11" s="140"/>
      <c r="K11" s="140"/>
      <c r="L11" s="140"/>
      <c r="M11" s="140"/>
    </row>
    <row r="12" spans="2:14" x14ac:dyDescent="0.3">
      <c r="B12" s="30" t="s">
        <v>35</v>
      </c>
      <c r="C12" s="327">
        <v>1489</v>
      </c>
      <c r="D12" s="44"/>
      <c r="E12" s="328">
        <v>-131</v>
      </c>
      <c r="F12" s="44"/>
      <c r="G12" s="329">
        <v>68</v>
      </c>
      <c r="H12" s="44"/>
      <c r="I12" s="327">
        <v>1552</v>
      </c>
      <c r="J12" s="44"/>
      <c r="K12" s="44"/>
      <c r="L12" s="44"/>
      <c r="M12" s="44"/>
    </row>
    <row r="13" spans="2:14" ht="15" thickBot="1" x14ac:dyDescent="0.35">
      <c r="B13" s="28" t="s">
        <v>36</v>
      </c>
      <c r="C13" s="330">
        <v>6505</v>
      </c>
      <c r="D13" s="138"/>
      <c r="E13" s="330">
        <v>-145</v>
      </c>
      <c r="F13" s="138"/>
      <c r="G13" s="330">
        <v>68</v>
      </c>
      <c r="H13" s="138"/>
      <c r="I13" s="330">
        <v>6582</v>
      </c>
      <c r="J13" s="140"/>
      <c r="K13" s="140"/>
      <c r="L13" s="140"/>
      <c r="M13" s="140"/>
    </row>
    <row r="14" spans="2:14" ht="15" thickTop="1" x14ac:dyDescent="0.3">
      <c r="B14" s="45"/>
      <c r="C14" s="44"/>
      <c r="D14" s="44"/>
      <c r="E14" s="44"/>
      <c r="F14" s="44"/>
      <c r="G14" s="44"/>
      <c r="H14" s="44"/>
      <c r="I14" s="44"/>
      <c r="J14" s="44"/>
      <c r="K14" s="44"/>
      <c r="L14" s="44"/>
      <c r="M14" s="44"/>
    </row>
    <row r="15" spans="2:14" x14ac:dyDescent="0.3">
      <c r="B15" s="31">
        <v>44464</v>
      </c>
      <c r="C15" s="140"/>
      <c r="D15" s="140"/>
      <c r="E15" s="140"/>
      <c r="F15" s="140"/>
      <c r="G15" s="140"/>
      <c r="H15" s="140"/>
      <c r="I15" s="140"/>
      <c r="J15" s="140"/>
      <c r="K15" s="140"/>
      <c r="L15" s="140"/>
      <c r="M15" s="140"/>
    </row>
    <row r="16" spans="2:14" x14ac:dyDescent="0.3">
      <c r="B16" s="30" t="s">
        <v>34</v>
      </c>
      <c r="C16" s="32">
        <v>4941</v>
      </c>
      <c r="D16" s="141"/>
      <c r="E16" s="142">
        <v>0</v>
      </c>
      <c r="F16" s="141"/>
      <c r="G16" s="32">
        <v>404</v>
      </c>
      <c r="H16" s="141"/>
      <c r="I16" s="32">
        <v>4537</v>
      </c>
      <c r="J16" s="44"/>
      <c r="K16" s="44"/>
      <c r="L16" s="44"/>
      <c r="M16" s="44"/>
    </row>
    <row r="17" spans="2:13" x14ac:dyDescent="0.3">
      <c r="B17" s="28" t="s">
        <v>35</v>
      </c>
      <c r="C17" s="69">
        <v>1383</v>
      </c>
      <c r="D17" s="140"/>
      <c r="E17" s="70">
        <v>6</v>
      </c>
      <c r="F17" s="140"/>
      <c r="G17" s="70">
        <v>16</v>
      </c>
      <c r="H17" s="140"/>
      <c r="I17" s="69">
        <v>1361</v>
      </c>
      <c r="J17" s="140"/>
      <c r="K17" s="140"/>
      <c r="L17" s="140"/>
      <c r="M17" s="140"/>
    </row>
    <row r="18" spans="2:13" ht="15" thickBot="1" x14ac:dyDescent="0.35">
      <c r="B18" s="30" t="s">
        <v>36</v>
      </c>
      <c r="C18" s="71">
        <v>6324</v>
      </c>
      <c r="D18" s="332"/>
      <c r="E18" s="71">
        <v>6</v>
      </c>
      <c r="F18" s="332"/>
      <c r="G18" s="71">
        <v>420</v>
      </c>
      <c r="H18" s="332"/>
      <c r="I18" s="71">
        <v>5898</v>
      </c>
      <c r="J18" s="44"/>
      <c r="K18" s="44"/>
      <c r="L18" s="44"/>
      <c r="M18" s="44"/>
    </row>
    <row r="19" spans="2:13" ht="15" thickTop="1" x14ac:dyDescent="0.3">
      <c r="B19" s="49"/>
      <c r="C19" s="13"/>
      <c r="D19" s="13"/>
      <c r="E19" s="13"/>
      <c r="F19" s="13"/>
      <c r="G19" s="13"/>
      <c r="H19" s="13"/>
      <c r="I19" s="13"/>
      <c r="J19" s="13"/>
      <c r="K19" s="13"/>
      <c r="L19" s="13"/>
      <c r="M19" s="13"/>
    </row>
    <row r="20" spans="2:13" ht="16.5" customHeight="1" x14ac:dyDescent="0.3">
      <c r="B20" s="34" t="s">
        <v>37</v>
      </c>
      <c r="C20" s="44"/>
      <c r="D20" s="44"/>
      <c r="E20" s="44"/>
      <c r="F20" s="44"/>
      <c r="G20" s="44"/>
      <c r="H20" s="44"/>
      <c r="I20" s="44"/>
      <c r="J20" s="44"/>
      <c r="K20" s="44"/>
      <c r="L20" s="44"/>
      <c r="M20" s="44"/>
    </row>
    <row r="21" spans="2:13" x14ac:dyDescent="0.3">
      <c r="B21" s="28" t="s">
        <v>34</v>
      </c>
      <c r="C21" s="35">
        <v>1.4999999999999999E-2</v>
      </c>
      <c r="D21" s="140"/>
      <c r="E21" s="36" t="s">
        <v>212</v>
      </c>
      <c r="F21" s="140"/>
      <c r="G21" s="36" t="s">
        <v>44</v>
      </c>
      <c r="H21" s="140"/>
      <c r="I21" s="37">
        <v>0.109</v>
      </c>
      <c r="J21" s="140"/>
      <c r="K21" s="38" t="s">
        <v>47</v>
      </c>
      <c r="L21" s="140"/>
      <c r="M21" s="36" t="s">
        <v>50</v>
      </c>
    </row>
    <row r="22" spans="2:13" x14ac:dyDescent="0.3">
      <c r="B22" s="30" t="s">
        <v>35</v>
      </c>
      <c r="C22" s="39">
        <v>7.6999999999999999E-2</v>
      </c>
      <c r="D22" s="44"/>
      <c r="E22" s="40" t="s">
        <v>42</v>
      </c>
      <c r="F22" s="44"/>
      <c r="G22" s="41" t="s">
        <v>45</v>
      </c>
      <c r="H22" s="44"/>
      <c r="I22" s="42">
        <v>0.13900000000000001</v>
      </c>
      <c r="J22" s="44"/>
      <c r="K22" s="43" t="s">
        <v>48</v>
      </c>
      <c r="L22" s="44"/>
      <c r="M22" s="44" t="s">
        <v>51</v>
      </c>
    </row>
    <row r="23" spans="2:13" x14ac:dyDescent="0.3">
      <c r="B23" s="28" t="s">
        <v>36</v>
      </c>
      <c r="C23" s="35">
        <v>2.9000000000000001E-2</v>
      </c>
      <c r="D23" s="140"/>
      <c r="E23" s="36" t="s">
        <v>43</v>
      </c>
      <c r="F23" s="140"/>
      <c r="G23" s="36" t="s">
        <v>46</v>
      </c>
      <c r="H23" s="140"/>
      <c r="I23" s="37">
        <v>0.11600000000000001</v>
      </c>
      <c r="J23" s="140"/>
      <c r="K23" s="38" t="s">
        <v>49</v>
      </c>
      <c r="L23" s="140"/>
      <c r="M23" s="36" t="s">
        <v>52</v>
      </c>
    </row>
    <row r="24" spans="2:13" x14ac:dyDescent="0.3">
      <c r="M24" s="13"/>
    </row>
    <row r="25" spans="2:13" ht="14.7" customHeight="1" x14ac:dyDescent="0.3"/>
    <row r="30" spans="2:13" x14ac:dyDescent="0.3">
      <c r="B30" s="5"/>
      <c r="C30" s="5"/>
      <c r="D30" s="5"/>
      <c r="E30" s="5"/>
      <c r="F30" s="5"/>
      <c r="G30" s="5"/>
      <c r="H30" s="5"/>
      <c r="I30" s="5"/>
      <c r="J30" s="5"/>
      <c r="K30" s="5"/>
      <c r="L30" s="5"/>
      <c r="M30" s="5"/>
    </row>
  </sheetData>
  <mergeCells count="5">
    <mergeCell ref="B7:M7"/>
    <mergeCell ref="B6:M6"/>
    <mergeCell ref="B8:M8"/>
    <mergeCell ref="B4:M4"/>
    <mergeCell ref="B5:M5"/>
  </mergeCell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0201A-ECA8-4372-AFE9-9F1FBEDE8F3A}">
  <dimension ref="B3:I15"/>
  <sheetViews>
    <sheetView showGridLines="0" workbookViewId="0"/>
  </sheetViews>
  <sheetFormatPr defaultColWidth="8.88671875" defaultRowHeight="14.4" x14ac:dyDescent="0.3"/>
  <cols>
    <col min="1" max="1" width="5.6640625" style="6" customWidth="1"/>
    <col min="2" max="2" width="46.6640625" style="6" customWidth="1"/>
    <col min="3" max="3" width="18.33203125" style="6" customWidth="1"/>
    <col min="4" max="4" width="1.33203125" style="6" customWidth="1"/>
    <col min="5" max="5" width="18.33203125" style="6" customWidth="1"/>
    <col min="6" max="6" width="1.33203125" style="6" customWidth="1"/>
    <col min="7" max="7" width="18.33203125" style="6" customWidth="1"/>
    <col min="8" max="8" width="8.88671875" style="6"/>
    <col min="9" max="9" width="11.44140625" style="6" customWidth="1"/>
    <col min="10" max="12" width="8.88671875" style="6"/>
    <col min="13" max="13" width="16.6640625" style="6" customWidth="1"/>
    <col min="14" max="16384" width="8.88671875" style="6"/>
  </cols>
  <sheetData>
    <row r="3" spans="2:9" x14ac:dyDescent="0.3">
      <c r="G3" s="18" t="s">
        <v>211</v>
      </c>
    </row>
    <row r="4" spans="2:9" x14ac:dyDescent="0.3">
      <c r="B4" s="360" t="s">
        <v>1</v>
      </c>
      <c r="C4" s="360"/>
      <c r="D4" s="360"/>
      <c r="E4" s="360"/>
      <c r="F4" s="360"/>
      <c r="G4" s="360"/>
      <c r="H4" s="286"/>
      <c r="I4" s="286"/>
    </row>
    <row r="5" spans="2:9" ht="15" customHeight="1" x14ac:dyDescent="0.3">
      <c r="B5" s="360" t="s">
        <v>236</v>
      </c>
      <c r="C5" s="360"/>
      <c r="D5" s="360"/>
      <c r="E5" s="360"/>
      <c r="F5" s="360"/>
      <c r="G5" s="360"/>
      <c r="H5" s="286"/>
    </row>
    <row r="6" spans="2:9" x14ac:dyDescent="0.3">
      <c r="B6" s="361" t="s">
        <v>96</v>
      </c>
      <c r="C6" s="361"/>
      <c r="D6" s="361"/>
      <c r="E6" s="361"/>
      <c r="F6" s="361"/>
      <c r="G6" s="361"/>
      <c r="H6" s="50"/>
      <c r="I6" s="50"/>
    </row>
    <row r="7" spans="2:9" x14ac:dyDescent="0.3">
      <c r="B7" s="361" t="s">
        <v>4</v>
      </c>
      <c r="C7" s="361"/>
      <c r="D7" s="361"/>
      <c r="E7" s="361"/>
      <c r="F7" s="361"/>
      <c r="G7" s="361"/>
      <c r="H7" s="50"/>
      <c r="I7" s="50"/>
    </row>
    <row r="8" spans="2:9" ht="28.8" x14ac:dyDescent="0.3">
      <c r="B8" s="50"/>
      <c r="C8" s="364" t="s">
        <v>6</v>
      </c>
      <c r="D8" s="364"/>
      <c r="E8" s="364"/>
      <c r="F8" s="4"/>
      <c r="G8" s="9" t="s">
        <v>5</v>
      </c>
    </row>
    <row r="9" spans="2:9" x14ac:dyDescent="0.3">
      <c r="B9" s="50"/>
      <c r="C9" s="319">
        <v>44828</v>
      </c>
      <c r="D9" s="320"/>
      <c r="E9" s="319">
        <v>44737</v>
      </c>
      <c r="F9" s="317"/>
      <c r="G9" s="319">
        <v>44828</v>
      </c>
    </row>
    <row r="10" spans="2:9" ht="17.7" customHeight="1" x14ac:dyDescent="0.3">
      <c r="B10" s="78" t="s">
        <v>184</v>
      </c>
      <c r="C10" s="219">
        <v>1517</v>
      </c>
      <c r="D10" s="219"/>
      <c r="E10" s="219">
        <v>788</v>
      </c>
      <c r="F10" s="219"/>
      <c r="G10" s="219">
        <v>729</v>
      </c>
    </row>
    <row r="11" spans="2:9" x14ac:dyDescent="0.3">
      <c r="B11" s="59" t="s">
        <v>186</v>
      </c>
      <c r="C11" s="312">
        <v>-632</v>
      </c>
      <c r="D11" s="218"/>
      <c r="E11" s="312">
        <v>-435</v>
      </c>
      <c r="F11" s="218"/>
      <c r="G11" s="312">
        <v>-197</v>
      </c>
    </row>
    <row r="12" spans="2:9" ht="15" thickBot="1" x14ac:dyDescent="0.35">
      <c r="B12" s="30" t="s">
        <v>208</v>
      </c>
      <c r="C12" s="242">
        <v>885</v>
      </c>
      <c r="D12" s="219"/>
      <c r="E12" s="242">
        <v>353</v>
      </c>
      <c r="F12" s="219"/>
      <c r="G12" s="242">
        <v>532</v>
      </c>
    </row>
    <row r="13" spans="2:9" ht="15" thickTop="1" x14ac:dyDescent="0.3">
      <c r="B13" s="28"/>
      <c r="C13" s="194"/>
      <c r="D13" s="194"/>
      <c r="E13" s="194"/>
      <c r="F13" s="194"/>
      <c r="G13" s="194"/>
    </row>
    <row r="14" spans="2:9" x14ac:dyDescent="0.3">
      <c r="B14" s="30" t="s">
        <v>209</v>
      </c>
      <c r="C14" s="145"/>
      <c r="D14" s="219"/>
      <c r="E14" s="145"/>
      <c r="F14" s="219"/>
      <c r="G14" s="145">
        <v>784</v>
      </c>
    </row>
    <row r="15" spans="2:9" x14ac:dyDescent="0.3">
      <c r="B15" s="143" t="s">
        <v>210</v>
      </c>
      <c r="C15" s="314"/>
      <c r="D15" s="314"/>
      <c r="E15" s="314"/>
      <c r="F15" s="314"/>
      <c r="G15" s="314">
        <v>0.67857142857142905</v>
      </c>
    </row>
  </sheetData>
  <mergeCells count="5">
    <mergeCell ref="B6:G6"/>
    <mergeCell ref="B7:G7"/>
    <mergeCell ref="C8:E8"/>
    <mergeCell ref="B4:G4"/>
    <mergeCell ref="B5:G5"/>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62407-2C4C-40A9-8E59-EF2D5A816245}">
  <dimension ref="B3:AC23"/>
  <sheetViews>
    <sheetView showGridLines="0" workbookViewId="0"/>
  </sheetViews>
  <sheetFormatPr defaultColWidth="8.6640625" defaultRowHeight="14.4" x14ac:dyDescent="0.3"/>
  <cols>
    <col min="1" max="1" width="5.6640625" style="6" customWidth="1"/>
    <col min="2" max="2" width="28.6640625" style="6" customWidth="1"/>
    <col min="3" max="3" width="12.33203125" style="6" customWidth="1"/>
    <col min="4" max="4" width="0.6640625" style="6" customWidth="1"/>
    <col min="5" max="5" width="12.33203125" style="6" customWidth="1"/>
    <col min="6" max="6" width="0.6640625" style="6" customWidth="1"/>
    <col min="7" max="7" width="12.33203125" style="6" customWidth="1"/>
    <col min="8" max="8" width="0.88671875" style="6" customWidth="1"/>
    <col min="9" max="9" width="12.33203125" style="6" customWidth="1"/>
    <col min="10" max="10" width="0.5546875" style="6" customWidth="1"/>
    <col min="11" max="11" width="12.33203125" style="6" customWidth="1"/>
    <col min="12" max="12" width="0.5546875" style="6" customWidth="1"/>
    <col min="13" max="13" width="12.33203125" style="6" customWidth="1"/>
    <col min="14" max="19" width="8.6640625" style="6"/>
    <col min="20" max="20" width="7.6640625" style="6" bestFit="1" customWidth="1"/>
    <col min="21" max="16384" width="8.6640625" style="6"/>
  </cols>
  <sheetData>
    <row r="3" spans="2:13" x14ac:dyDescent="0.3">
      <c r="M3" s="19" t="s">
        <v>53</v>
      </c>
    </row>
    <row r="4" spans="2:13" x14ac:dyDescent="0.3">
      <c r="B4" s="358" t="s">
        <v>38</v>
      </c>
      <c r="C4" s="358"/>
      <c r="D4" s="358"/>
      <c r="E4" s="358"/>
      <c r="F4" s="358"/>
      <c r="G4" s="358"/>
      <c r="H4" s="358"/>
      <c r="I4" s="358"/>
      <c r="J4" s="358"/>
      <c r="K4" s="358"/>
      <c r="L4" s="358"/>
      <c r="M4" s="358"/>
    </row>
    <row r="5" spans="2:13" x14ac:dyDescent="0.3">
      <c r="B5" s="358" t="s">
        <v>39</v>
      </c>
      <c r="C5" s="358"/>
      <c r="D5" s="358"/>
      <c r="E5" s="358"/>
      <c r="F5" s="358"/>
      <c r="G5" s="358"/>
      <c r="H5" s="358"/>
      <c r="I5" s="358"/>
      <c r="J5" s="358"/>
      <c r="K5" s="358"/>
      <c r="L5" s="358"/>
      <c r="M5" s="358"/>
    </row>
    <row r="6" spans="2:13" x14ac:dyDescent="0.3">
      <c r="B6" s="358" t="s">
        <v>219</v>
      </c>
      <c r="C6" s="358"/>
      <c r="D6" s="358"/>
      <c r="E6" s="358"/>
      <c r="F6" s="358"/>
      <c r="G6" s="358"/>
      <c r="H6" s="358"/>
      <c r="I6" s="358"/>
      <c r="J6" s="358"/>
      <c r="K6" s="358"/>
      <c r="L6" s="358"/>
      <c r="M6" s="358"/>
    </row>
    <row r="7" spans="2:13" x14ac:dyDescent="0.3">
      <c r="B7" s="358" t="s">
        <v>41</v>
      </c>
      <c r="C7" s="358"/>
      <c r="D7" s="358"/>
      <c r="E7" s="358"/>
      <c r="F7" s="358"/>
      <c r="G7" s="358"/>
      <c r="H7" s="358"/>
      <c r="I7" s="358"/>
      <c r="J7" s="358"/>
      <c r="K7" s="358"/>
      <c r="L7" s="358"/>
      <c r="M7" s="358"/>
    </row>
    <row r="8" spans="2:13" x14ac:dyDescent="0.3">
      <c r="B8" s="358" t="s">
        <v>4</v>
      </c>
      <c r="C8" s="358"/>
      <c r="D8" s="358"/>
      <c r="E8" s="358"/>
      <c r="F8" s="358"/>
      <c r="G8" s="358"/>
      <c r="H8" s="358"/>
      <c r="I8" s="358"/>
      <c r="J8" s="358"/>
      <c r="K8" s="358"/>
      <c r="L8" s="358"/>
      <c r="M8" s="358"/>
    </row>
    <row r="9" spans="2:13" ht="43.2" x14ac:dyDescent="0.3">
      <c r="B9" s="51"/>
      <c r="C9" s="326" t="s">
        <v>28</v>
      </c>
      <c r="D9" s="8"/>
      <c r="E9" s="326" t="s">
        <v>29</v>
      </c>
      <c r="F9" s="8"/>
      <c r="G9" s="326" t="s">
        <v>30</v>
      </c>
      <c r="H9" s="8"/>
      <c r="I9" s="326" t="s">
        <v>31</v>
      </c>
      <c r="J9" s="8"/>
      <c r="K9" s="326" t="s">
        <v>32</v>
      </c>
      <c r="L9" s="8"/>
      <c r="M9" s="326" t="s">
        <v>33</v>
      </c>
    </row>
    <row r="10" spans="2:13" x14ac:dyDescent="0.3">
      <c r="B10" s="27">
        <v>44828</v>
      </c>
      <c r="C10" s="325"/>
      <c r="D10" s="45"/>
      <c r="E10" s="325"/>
      <c r="F10" s="45"/>
      <c r="G10" s="325"/>
      <c r="H10" s="45"/>
      <c r="I10" s="325"/>
      <c r="J10" s="45"/>
      <c r="K10" s="325"/>
      <c r="L10" s="45"/>
      <c r="M10" s="325"/>
    </row>
    <row r="11" spans="2:13" x14ac:dyDescent="0.3">
      <c r="B11" s="28" t="s">
        <v>34</v>
      </c>
      <c r="C11" s="29">
        <v>14656</v>
      </c>
      <c r="D11" s="46"/>
      <c r="E11" s="29">
        <v>-32</v>
      </c>
      <c r="F11" s="46"/>
      <c r="G11" s="67">
        <v>0</v>
      </c>
      <c r="H11" s="46"/>
      <c r="I11" s="29">
        <v>14688</v>
      </c>
      <c r="J11" s="47"/>
      <c r="K11" s="47"/>
      <c r="L11" s="47"/>
      <c r="M11" s="47"/>
    </row>
    <row r="12" spans="2:13" x14ac:dyDescent="0.3">
      <c r="B12" s="30" t="s">
        <v>35</v>
      </c>
      <c r="C12" s="327">
        <v>4448</v>
      </c>
      <c r="D12" s="45"/>
      <c r="E12" s="328">
        <v>-287</v>
      </c>
      <c r="F12" s="45"/>
      <c r="G12" s="329">
        <v>179</v>
      </c>
      <c r="H12" s="45"/>
      <c r="I12" s="327">
        <v>4556</v>
      </c>
      <c r="J12" s="45"/>
      <c r="K12" s="45"/>
      <c r="L12" s="45"/>
      <c r="M12" s="45"/>
    </row>
    <row r="13" spans="2:13" ht="15" thickBot="1" x14ac:dyDescent="0.35">
      <c r="B13" s="28" t="s">
        <v>36</v>
      </c>
      <c r="C13" s="330">
        <v>19104</v>
      </c>
      <c r="D13" s="46"/>
      <c r="E13" s="330">
        <v>-319</v>
      </c>
      <c r="F13" s="46"/>
      <c r="G13" s="330">
        <v>179</v>
      </c>
      <c r="H13" s="46"/>
      <c r="I13" s="330">
        <v>19244</v>
      </c>
      <c r="J13" s="47"/>
      <c r="K13" s="47"/>
      <c r="L13" s="47"/>
      <c r="M13" s="47"/>
    </row>
    <row r="14" spans="2:13" ht="15" thickTop="1" x14ac:dyDescent="0.3">
      <c r="B14" s="45"/>
      <c r="C14" s="45"/>
      <c r="D14" s="45"/>
      <c r="E14" s="45"/>
      <c r="F14" s="45"/>
      <c r="G14" s="45"/>
      <c r="H14" s="45"/>
      <c r="I14" s="45"/>
      <c r="J14" s="45"/>
      <c r="K14" s="45"/>
      <c r="L14" s="45"/>
      <c r="M14" s="45"/>
    </row>
    <row r="15" spans="2:13" x14ac:dyDescent="0.3">
      <c r="B15" s="31">
        <v>44464</v>
      </c>
      <c r="C15" s="47"/>
      <c r="D15" s="47"/>
      <c r="E15" s="47"/>
      <c r="F15" s="47"/>
      <c r="G15" s="47"/>
      <c r="H15" s="47"/>
      <c r="I15" s="47"/>
      <c r="J15" s="47"/>
      <c r="K15" s="47"/>
      <c r="L15" s="47"/>
      <c r="M15" s="47"/>
    </row>
    <row r="16" spans="2:13" x14ac:dyDescent="0.3">
      <c r="B16" s="30" t="s">
        <v>34</v>
      </c>
      <c r="C16" s="32">
        <v>15143</v>
      </c>
      <c r="D16" s="48"/>
      <c r="E16" s="68">
        <v>0</v>
      </c>
      <c r="F16" s="48"/>
      <c r="G16" s="32">
        <v>1693</v>
      </c>
      <c r="H16" s="48"/>
      <c r="I16" s="32">
        <v>13450</v>
      </c>
      <c r="J16" s="45"/>
      <c r="K16" s="45"/>
      <c r="L16" s="45"/>
      <c r="M16" s="45"/>
    </row>
    <row r="17" spans="2:29" x14ac:dyDescent="0.3">
      <c r="B17" s="28" t="s">
        <v>35</v>
      </c>
      <c r="C17" s="69">
        <v>4190</v>
      </c>
      <c r="D17" s="47"/>
      <c r="E17" s="70">
        <v>14</v>
      </c>
      <c r="F17" s="47"/>
      <c r="G17" s="70">
        <v>54</v>
      </c>
      <c r="H17" s="47"/>
      <c r="I17" s="69">
        <v>4122</v>
      </c>
      <c r="J17" s="47"/>
      <c r="K17" s="47"/>
      <c r="L17" s="47"/>
      <c r="M17" s="47"/>
    </row>
    <row r="18" spans="2:29" ht="15" thickBot="1" x14ac:dyDescent="0.35">
      <c r="B18" s="30" t="s">
        <v>36</v>
      </c>
      <c r="C18" s="71">
        <v>19333</v>
      </c>
      <c r="D18" s="149"/>
      <c r="E18" s="71">
        <v>14</v>
      </c>
      <c r="F18" s="149"/>
      <c r="G18" s="71">
        <v>1747</v>
      </c>
      <c r="H18" s="149"/>
      <c r="I18" s="71">
        <v>17572</v>
      </c>
      <c r="J18" s="45"/>
      <c r="K18" s="45"/>
      <c r="L18" s="45"/>
      <c r="M18" s="45"/>
    </row>
    <row r="19" spans="2:29" ht="15" thickTop="1" x14ac:dyDescent="0.3"/>
    <row r="20" spans="2:29" x14ac:dyDescent="0.3">
      <c r="B20" s="34" t="s">
        <v>37</v>
      </c>
      <c r="C20" s="45"/>
      <c r="D20" s="45"/>
      <c r="E20" s="45"/>
      <c r="F20" s="45"/>
      <c r="G20" s="45"/>
      <c r="H20" s="45"/>
      <c r="I20" s="45"/>
      <c r="J20" s="45"/>
      <c r="K20" s="45"/>
      <c r="L20" s="45"/>
      <c r="M20" s="45"/>
    </row>
    <row r="21" spans="2:29" x14ac:dyDescent="0.3">
      <c r="B21" s="28" t="s">
        <v>34</v>
      </c>
      <c r="C21" s="35">
        <v>-3.2000000000000001E-2</v>
      </c>
      <c r="D21" s="47"/>
      <c r="E21" s="72" t="s">
        <v>221</v>
      </c>
      <c r="F21" s="75"/>
      <c r="G21" s="72" t="s">
        <v>56</v>
      </c>
      <c r="H21" s="47"/>
      <c r="I21" s="37">
        <v>9.1999999999999998E-2</v>
      </c>
      <c r="J21" s="47"/>
      <c r="K21" s="72" t="s">
        <v>58</v>
      </c>
      <c r="L21" s="75"/>
      <c r="M21" s="72" t="s">
        <v>61</v>
      </c>
      <c r="R21" s="355"/>
      <c r="S21" s="355"/>
      <c r="T21" s="355"/>
      <c r="U21" s="355"/>
      <c r="V21" s="355"/>
      <c r="W21" s="355"/>
      <c r="X21" s="355"/>
      <c r="Y21" s="355"/>
      <c r="Z21" s="355"/>
      <c r="AA21" s="355"/>
      <c r="AB21" s="355"/>
      <c r="AC21" s="355"/>
    </row>
    <row r="22" spans="2:29" x14ac:dyDescent="0.3">
      <c r="B22" s="30" t="s">
        <v>35</v>
      </c>
      <c r="C22" s="39">
        <v>6.2E-2</v>
      </c>
      <c r="D22" s="45"/>
      <c r="E22" s="73" t="s">
        <v>54</v>
      </c>
      <c r="F22" s="76"/>
      <c r="G22" s="73" t="s">
        <v>57</v>
      </c>
      <c r="H22" s="45"/>
      <c r="I22" s="42">
        <v>0.105</v>
      </c>
      <c r="J22" s="45"/>
      <c r="K22" s="73" t="s">
        <v>59</v>
      </c>
      <c r="L22" s="76"/>
      <c r="M22" s="74" t="s">
        <v>62</v>
      </c>
    </row>
    <row r="23" spans="2:29" x14ac:dyDescent="0.3">
      <c r="B23" s="28" t="s">
        <v>36</v>
      </c>
      <c r="C23" s="35">
        <v>-1.2E-2</v>
      </c>
      <c r="D23" s="47"/>
      <c r="E23" s="72" t="s">
        <v>55</v>
      </c>
      <c r="F23" s="75"/>
      <c r="G23" s="72" t="s">
        <v>237</v>
      </c>
      <c r="H23" s="47"/>
      <c r="I23" s="37">
        <v>9.5000000000000001E-2</v>
      </c>
      <c r="J23" s="47"/>
      <c r="K23" s="72" t="s">
        <v>60</v>
      </c>
      <c r="L23" s="75"/>
      <c r="M23" s="72" t="s">
        <v>63</v>
      </c>
    </row>
  </sheetData>
  <mergeCells count="6">
    <mergeCell ref="R21:AC21"/>
    <mergeCell ref="B4:M4"/>
    <mergeCell ref="B5:M5"/>
    <mergeCell ref="B6:M6"/>
    <mergeCell ref="B7:M7"/>
    <mergeCell ref="B8:M8"/>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57BB6-554E-406D-AD8B-8E6FB657323A}">
  <dimension ref="B3:M23"/>
  <sheetViews>
    <sheetView showGridLines="0" workbookViewId="0"/>
  </sheetViews>
  <sheetFormatPr defaultColWidth="8.6640625" defaultRowHeight="14.4" x14ac:dyDescent="0.3"/>
  <cols>
    <col min="1" max="1" width="5.6640625" style="6" customWidth="1"/>
    <col min="2" max="2" width="28.6640625" style="6" customWidth="1"/>
    <col min="3" max="3" width="12.33203125" style="6" customWidth="1"/>
    <col min="4" max="4" width="1.44140625" style="6" customWidth="1"/>
    <col min="5" max="5" width="12.33203125" style="6" customWidth="1"/>
    <col min="6" max="6" width="1.33203125" style="6" customWidth="1"/>
    <col min="7" max="7" width="12.33203125" style="6" customWidth="1"/>
    <col min="8" max="8" width="1.44140625" style="6" customWidth="1"/>
    <col min="9" max="9" width="12.33203125" style="6" customWidth="1"/>
    <col min="10" max="10" width="10.109375" style="6" customWidth="1"/>
    <col min="11" max="13" width="8.6640625" style="6"/>
    <col min="14" max="14" width="7.6640625" style="6" bestFit="1" customWidth="1"/>
    <col min="15" max="16384" width="8.6640625" style="6"/>
  </cols>
  <sheetData>
    <row r="3" spans="2:13" x14ac:dyDescent="0.3">
      <c r="I3" s="19" t="s">
        <v>220</v>
      </c>
    </row>
    <row r="4" spans="2:13" x14ac:dyDescent="0.3">
      <c r="B4" s="358" t="s">
        <v>38</v>
      </c>
      <c r="C4" s="358"/>
      <c r="D4" s="358"/>
      <c r="E4" s="358"/>
      <c r="F4" s="358"/>
      <c r="G4" s="358"/>
      <c r="H4" s="358"/>
      <c r="I4" s="358"/>
      <c r="J4" s="51"/>
      <c r="K4" s="51"/>
      <c r="L4" s="51"/>
      <c r="M4" s="51"/>
    </row>
    <row r="5" spans="2:13" x14ac:dyDescent="0.3">
      <c r="B5" s="358" t="s">
        <v>39</v>
      </c>
      <c r="C5" s="358"/>
      <c r="D5" s="358"/>
      <c r="E5" s="358"/>
      <c r="F5" s="358"/>
      <c r="G5" s="358"/>
      <c r="H5" s="358"/>
      <c r="I5" s="358"/>
      <c r="K5" s="51"/>
      <c r="L5" s="51"/>
      <c r="M5" s="51"/>
    </row>
    <row r="6" spans="2:13" x14ac:dyDescent="0.3">
      <c r="B6" s="358" t="s">
        <v>40</v>
      </c>
      <c r="C6" s="358"/>
      <c r="D6" s="358"/>
      <c r="E6" s="358"/>
      <c r="F6" s="358"/>
      <c r="G6" s="358"/>
      <c r="H6" s="358"/>
      <c r="I6" s="358"/>
      <c r="J6" s="51"/>
      <c r="K6" s="51"/>
      <c r="L6" s="51"/>
      <c r="M6" s="51"/>
    </row>
    <row r="7" spans="2:13" x14ac:dyDescent="0.3">
      <c r="B7" s="358" t="s">
        <v>41</v>
      </c>
      <c r="C7" s="358"/>
      <c r="D7" s="358"/>
      <c r="E7" s="358"/>
      <c r="F7" s="358"/>
      <c r="G7" s="358"/>
      <c r="H7" s="358"/>
      <c r="I7" s="358"/>
      <c r="J7" s="51"/>
      <c r="K7" s="51"/>
      <c r="L7" s="51"/>
      <c r="M7" s="51"/>
    </row>
    <row r="8" spans="2:13" x14ac:dyDescent="0.3">
      <c r="B8" s="358" t="s">
        <v>4</v>
      </c>
      <c r="C8" s="358"/>
      <c r="D8" s="358"/>
      <c r="E8" s="358"/>
      <c r="F8" s="358"/>
      <c r="G8" s="358"/>
      <c r="H8" s="358"/>
      <c r="I8" s="358"/>
      <c r="J8" s="51"/>
      <c r="K8" s="51"/>
      <c r="L8" s="51"/>
      <c r="M8" s="51"/>
    </row>
    <row r="9" spans="2:13" ht="43.2" x14ac:dyDescent="0.3">
      <c r="B9" s="5"/>
      <c r="C9" s="326" t="s">
        <v>28</v>
      </c>
      <c r="D9" s="7"/>
      <c r="E9" s="326" t="s">
        <v>29</v>
      </c>
      <c r="F9" s="7"/>
      <c r="G9" s="326" t="s">
        <v>30</v>
      </c>
      <c r="H9" s="7"/>
      <c r="I9" s="326" t="s">
        <v>31</v>
      </c>
    </row>
    <row r="10" spans="2:13" x14ac:dyDescent="0.3">
      <c r="B10" s="27">
        <v>44828</v>
      </c>
      <c r="C10" s="325"/>
      <c r="D10" s="45"/>
      <c r="E10" s="325"/>
      <c r="F10" s="45"/>
      <c r="G10" s="325"/>
      <c r="H10" s="45"/>
      <c r="I10" s="325"/>
    </row>
    <row r="11" spans="2:13" x14ac:dyDescent="0.3">
      <c r="B11" s="28" t="s">
        <v>34</v>
      </c>
      <c r="C11" s="29">
        <v>5016</v>
      </c>
      <c r="D11" s="46"/>
      <c r="E11" s="29">
        <v>7</v>
      </c>
      <c r="F11" s="46"/>
      <c r="G11" s="67">
        <v>0</v>
      </c>
      <c r="H11" s="46"/>
      <c r="I11" s="29">
        <v>5009</v>
      </c>
    </row>
    <row r="12" spans="2:13" x14ac:dyDescent="0.3">
      <c r="B12" s="30" t="s">
        <v>35</v>
      </c>
      <c r="C12" s="327">
        <v>1489</v>
      </c>
      <c r="D12" s="45"/>
      <c r="E12" s="328">
        <v>-100</v>
      </c>
      <c r="F12" s="45"/>
      <c r="G12" s="329">
        <v>68</v>
      </c>
      <c r="H12" s="45"/>
      <c r="I12" s="327">
        <v>1521</v>
      </c>
    </row>
    <row r="13" spans="2:13" ht="15" thickBot="1" x14ac:dyDescent="0.35">
      <c r="B13" s="28" t="s">
        <v>36</v>
      </c>
      <c r="C13" s="330">
        <v>6505</v>
      </c>
      <c r="D13" s="46"/>
      <c r="E13" s="330">
        <v>-93</v>
      </c>
      <c r="F13" s="46"/>
      <c r="G13" s="330">
        <v>68</v>
      </c>
      <c r="H13" s="46"/>
      <c r="I13" s="330">
        <v>6530</v>
      </c>
    </row>
    <row r="14" spans="2:13" ht="15" thickTop="1" x14ac:dyDescent="0.3">
      <c r="B14" s="45"/>
      <c r="C14" s="45"/>
      <c r="D14" s="45"/>
      <c r="E14" s="45"/>
      <c r="F14" s="45"/>
      <c r="G14" s="45"/>
      <c r="H14" s="45"/>
      <c r="I14" s="45"/>
    </row>
    <row r="15" spans="2:13" x14ac:dyDescent="0.3">
      <c r="B15" s="31">
        <v>43736</v>
      </c>
      <c r="C15" s="47"/>
      <c r="D15" s="47"/>
      <c r="E15" s="47"/>
      <c r="F15" s="47"/>
      <c r="G15" s="47"/>
      <c r="H15" s="47"/>
      <c r="I15" s="47"/>
    </row>
    <row r="16" spans="2:13" x14ac:dyDescent="0.3">
      <c r="B16" s="30" t="s">
        <v>34</v>
      </c>
      <c r="C16" s="32">
        <v>4800</v>
      </c>
      <c r="D16" s="48"/>
      <c r="E16" s="68">
        <v>0</v>
      </c>
      <c r="F16" s="48"/>
      <c r="G16" s="32">
        <v>629</v>
      </c>
      <c r="H16" s="48"/>
      <c r="I16" s="32">
        <v>4171</v>
      </c>
    </row>
    <row r="17" spans="2:9" x14ac:dyDescent="0.3">
      <c r="B17" s="28" t="s">
        <v>35</v>
      </c>
      <c r="C17" s="69">
        <v>1276</v>
      </c>
      <c r="D17" s="47"/>
      <c r="E17" s="70">
        <v>9</v>
      </c>
      <c r="F17" s="47"/>
      <c r="G17" s="70">
        <v>17</v>
      </c>
      <c r="H17" s="47"/>
      <c r="I17" s="69">
        <v>1250</v>
      </c>
    </row>
    <row r="18" spans="2:9" ht="15" thickBot="1" x14ac:dyDescent="0.35">
      <c r="B18" s="30" t="s">
        <v>36</v>
      </c>
      <c r="C18" s="71">
        <v>6076</v>
      </c>
      <c r="D18" s="48"/>
      <c r="E18" s="71">
        <v>9</v>
      </c>
      <c r="F18" s="48"/>
      <c r="G18" s="71">
        <v>646</v>
      </c>
      <c r="H18" s="48"/>
      <c r="I18" s="71">
        <v>5421</v>
      </c>
    </row>
    <row r="19" spans="2:9" ht="15" thickTop="1" x14ac:dyDescent="0.3"/>
    <row r="20" spans="2:9" x14ac:dyDescent="0.3">
      <c r="B20" s="34" t="s">
        <v>37</v>
      </c>
      <c r="C20" s="45"/>
      <c r="D20" s="45"/>
      <c r="E20" s="45"/>
      <c r="F20" s="45"/>
      <c r="G20" s="45"/>
      <c r="H20" s="45"/>
      <c r="I20" s="45"/>
    </row>
    <row r="21" spans="2:9" x14ac:dyDescent="0.3">
      <c r="B21" s="28" t="s">
        <v>34</v>
      </c>
      <c r="C21" s="35">
        <v>4.4999999999999998E-2</v>
      </c>
      <c r="D21" s="47"/>
      <c r="E21" s="72" t="s">
        <v>64</v>
      </c>
      <c r="F21" s="75"/>
      <c r="G21" s="72" t="s">
        <v>66</v>
      </c>
      <c r="H21" s="47"/>
      <c r="I21" s="37">
        <v>0.20100000000000001</v>
      </c>
    </row>
    <row r="22" spans="2:9" x14ac:dyDescent="0.3">
      <c r="B22" s="30" t="s">
        <v>35</v>
      </c>
      <c r="C22" s="39">
        <v>0.16700000000000001</v>
      </c>
      <c r="D22" s="45"/>
      <c r="E22" s="73" t="s">
        <v>65</v>
      </c>
      <c r="F22" s="76"/>
      <c r="G22" s="73" t="s">
        <v>67</v>
      </c>
      <c r="H22" s="45"/>
      <c r="I22" s="42">
        <v>0.217</v>
      </c>
    </row>
    <row r="23" spans="2:9" x14ac:dyDescent="0.3">
      <c r="B23" s="28" t="s">
        <v>36</v>
      </c>
      <c r="C23" s="35">
        <v>7.0999999999999994E-2</v>
      </c>
      <c r="D23" s="47"/>
      <c r="E23" s="72" t="s">
        <v>55</v>
      </c>
      <c r="F23" s="75"/>
      <c r="G23" s="72" t="s">
        <v>68</v>
      </c>
      <c r="H23" s="47"/>
      <c r="I23" s="37">
        <v>0.20499999999999999</v>
      </c>
    </row>
  </sheetData>
  <mergeCells count="5">
    <mergeCell ref="B6:I6"/>
    <mergeCell ref="B8:I8"/>
    <mergeCell ref="B7:I7"/>
    <mergeCell ref="B4:I4"/>
    <mergeCell ref="B5:I5"/>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BB056-09BA-4D81-8D58-70587A562594}">
  <dimension ref="B3:M23"/>
  <sheetViews>
    <sheetView showGridLines="0" workbookViewId="0"/>
  </sheetViews>
  <sheetFormatPr defaultColWidth="8.6640625" defaultRowHeight="14.4" x14ac:dyDescent="0.3"/>
  <cols>
    <col min="1" max="1" width="5.6640625" style="6" customWidth="1"/>
    <col min="2" max="2" width="28.6640625" style="6" customWidth="1"/>
    <col min="3" max="3" width="12.33203125" style="6" customWidth="1"/>
    <col min="4" max="4" width="1" style="6" customWidth="1"/>
    <col min="5" max="5" width="12.33203125" style="6" customWidth="1"/>
    <col min="6" max="6" width="1" style="6" customWidth="1"/>
    <col min="7" max="7" width="12.33203125" style="6" customWidth="1"/>
    <col min="8" max="8" width="1" style="6" customWidth="1"/>
    <col min="9" max="9" width="12.33203125" style="6" customWidth="1"/>
    <col min="10" max="10" width="8.6640625" style="6"/>
    <col min="11" max="11" width="13" style="6" customWidth="1"/>
    <col min="12" max="12" width="8.6640625" style="6"/>
    <col min="13" max="13" width="7.6640625" style="6" bestFit="1" customWidth="1"/>
    <col min="14" max="16" width="8.6640625" style="6"/>
    <col min="17" max="17" width="114.33203125" style="6" bestFit="1" customWidth="1"/>
    <col min="18" max="16384" width="8.6640625" style="6"/>
  </cols>
  <sheetData>
    <row r="3" spans="2:13" x14ac:dyDescent="0.3">
      <c r="I3" s="19" t="s">
        <v>69</v>
      </c>
      <c r="L3" s="5"/>
      <c r="M3" s="5"/>
    </row>
    <row r="4" spans="2:13" x14ac:dyDescent="0.3">
      <c r="B4" s="358" t="s">
        <v>38</v>
      </c>
      <c r="C4" s="358"/>
      <c r="D4" s="358"/>
      <c r="E4" s="358"/>
      <c r="F4" s="358"/>
      <c r="G4" s="358"/>
      <c r="H4" s="358"/>
      <c r="I4" s="358"/>
      <c r="K4" s="5"/>
      <c r="L4" s="5"/>
      <c r="M4" s="5"/>
    </row>
    <row r="5" spans="2:13" x14ac:dyDescent="0.3">
      <c r="B5" s="358" t="s">
        <v>39</v>
      </c>
      <c r="C5" s="358"/>
      <c r="D5" s="358"/>
      <c r="E5" s="358"/>
      <c r="F5" s="358"/>
      <c r="G5" s="358"/>
      <c r="H5" s="358"/>
      <c r="I5" s="358"/>
      <c r="K5" s="5"/>
      <c r="L5" s="5"/>
      <c r="M5" s="5"/>
    </row>
    <row r="6" spans="2:13" x14ac:dyDescent="0.3">
      <c r="B6" s="358" t="s">
        <v>40</v>
      </c>
      <c r="C6" s="358"/>
      <c r="D6" s="358"/>
      <c r="E6" s="358"/>
      <c r="F6" s="358"/>
      <c r="G6" s="358"/>
      <c r="H6" s="358"/>
      <c r="I6" s="358"/>
      <c r="K6" s="5"/>
      <c r="L6" s="5"/>
      <c r="M6" s="5"/>
    </row>
    <row r="7" spans="2:13" x14ac:dyDescent="0.3">
      <c r="B7" s="358" t="s">
        <v>41</v>
      </c>
      <c r="C7" s="358"/>
      <c r="D7" s="358"/>
      <c r="E7" s="358"/>
      <c r="F7" s="358"/>
      <c r="G7" s="358"/>
      <c r="H7" s="358"/>
      <c r="I7" s="358"/>
    </row>
    <row r="8" spans="2:13" x14ac:dyDescent="0.3">
      <c r="B8" s="358" t="s">
        <v>4</v>
      </c>
      <c r="C8" s="358"/>
      <c r="D8" s="358"/>
      <c r="E8" s="358"/>
      <c r="F8" s="358"/>
      <c r="G8" s="358"/>
      <c r="H8" s="358"/>
      <c r="I8" s="358"/>
    </row>
    <row r="9" spans="2:13" ht="43.2" x14ac:dyDescent="0.3">
      <c r="B9" s="5"/>
      <c r="C9" s="326" t="s">
        <v>28</v>
      </c>
      <c r="D9" s="8"/>
      <c r="E9" s="326" t="s">
        <v>29</v>
      </c>
      <c r="F9" s="8"/>
      <c r="G9" s="326" t="s">
        <v>30</v>
      </c>
      <c r="H9" s="8"/>
      <c r="I9" s="326" t="s">
        <v>31</v>
      </c>
    </row>
    <row r="10" spans="2:13" x14ac:dyDescent="0.3">
      <c r="B10" s="27">
        <v>44737</v>
      </c>
      <c r="C10" s="325"/>
      <c r="D10" s="45"/>
      <c r="E10" s="325"/>
      <c r="F10" s="45"/>
      <c r="G10" s="325"/>
      <c r="H10" s="45"/>
      <c r="I10" s="325"/>
    </row>
    <row r="11" spans="2:13" x14ac:dyDescent="0.3">
      <c r="B11" s="28" t="s">
        <v>34</v>
      </c>
      <c r="C11" s="29">
        <v>5039</v>
      </c>
      <c r="D11" s="46"/>
      <c r="E11" s="29">
        <v>-17</v>
      </c>
      <c r="F11" s="46"/>
      <c r="G11" s="67">
        <v>0</v>
      </c>
      <c r="H11" s="46"/>
      <c r="I11" s="29">
        <v>5056</v>
      </c>
    </row>
    <row r="12" spans="2:13" x14ac:dyDescent="0.3">
      <c r="B12" s="30" t="s">
        <v>35</v>
      </c>
      <c r="C12" s="327">
        <v>1515</v>
      </c>
      <c r="D12" s="45"/>
      <c r="E12" s="328">
        <v>-91</v>
      </c>
      <c r="F12" s="45"/>
      <c r="G12" s="329">
        <v>65</v>
      </c>
      <c r="H12" s="45"/>
      <c r="I12" s="327">
        <v>1541</v>
      </c>
    </row>
    <row r="13" spans="2:13" ht="15" thickBot="1" x14ac:dyDescent="0.35">
      <c r="B13" s="28" t="s">
        <v>36</v>
      </c>
      <c r="C13" s="330">
        <v>6554</v>
      </c>
      <c r="D13" s="46"/>
      <c r="E13" s="330">
        <v>-108</v>
      </c>
      <c r="F13" s="46"/>
      <c r="G13" s="330">
        <v>65</v>
      </c>
      <c r="H13" s="46"/>
      <c r="I13" s="330">
        <v>6597</v>
      </c>
    </row>
    <row r="14" spans="2:13" ht="15" thickTop="1" x14ac:dyDescent="0.3">
      <c r="B14" s="45"/>
      <c r="C14" s="45"/>
      <c r="D14" s="45"/>
      <c r="E14" s="45"/>
      <c r="F14" s="45"/>
      <c r="G14" s="45"/>
      <c r="H14" s="45"/>
      <c r="I14" s="45"/>
    </row>
    <row r="15" spans="2:13" x14ac:dyDescent="0.3">
      <c r="B15" s="31">
        <v>44373</v>
      </c>
      <c r="C15" s="47"/>
      <c r="D15" s="47"/>
      <c r="E15" s="47"/>
      <c r="F15" s="47"/>
      <c r="G15" s="47"/>
      <c r="H15" s="47"/>
      <c r="I15" s="47"/>
    </row>
    <row r="16" spans="2:13" x14ac:dyDescent="0.3">
      <c r="B16" s="30" t="s">
        <v>34</v>
      </c>
      <c r="C16" s="32">
        <v>5202</v>
      </c>
      <c r="D16" s="48"/>
      <c r="E16" s="68">
        <v>0</v>
      </c>
      <c r="F16" s="48"/>
      <c r="G16" s="32">
        <v>597</v>
      </c>
      <c r="H16" s="48"/>
      <c r="I16" s="32">
        <v>4605</v>
      </c>
    </row>
    <row r="17" spans="2:9" x14ac:dyDescent="0.3">
      <c r="B17" s="28" t="s">
        <v>35</v>
      </c>
      <c r="C17" s="69">
        <v>1413</v>
      </c>
      <c r="D17" s="47"/>
      <c r="E17" s="70">
        <v>5</v>
      </c>
      <c r="F17" s="47"/>
      <c r="G17" s="70">
        <v>18</v>
      </c>
      <c r="H17" s="47"/>
      <c r="I17" s="69">
        <v>1390</v>
      </c>
    </row>
    <row r="18" spans="2:9" ht="15" thickBot="1" x14ac:dyDescent="0.35">
      <c r="B18" s="30" t="s">
        <v>36</v>
      </c>
      <c r="C18" s="71">
        <v>6615</v>
      </c>
      <c r="D18" s="149"/>
      <c r="E18" s="71">
        <v>5</v>
      </c>
      <c r="F18" s="149"/>
      <c r="G18" s="71">
        <v>615</v>
      </c>
      <c r="H18" s="149"/>
      <c r="I18" s="71">
        <v>5995</v>
      </c>
    </row>
    <row r="19" spans="2:9" ht="15" thickTop="1" x14ac:dyDescent="0.3"/>
    <row r="20" spans="2:9" x14ac:dyDescent="0.3">
      <c r="B20" s="34" t="s">
        <v>37</v>
      </c>
      <c r="C20" s="45"/>
      <c r="D20" s="45"/>
      <c r="E20" s="45"/>
      <c r="F20" s="45"/>
      <c r="G20" s="45"/>
      <c r="H20" s="45"/>
      <c r="I20" s="45"/>
    </row>
    <row r="21" spans="2:9" x14ac:dyDescent="0.3">
      <c r="B21" s="28" t="s">
        <v>34</v>
      </c>
      <c r="C21" s="35">
        <v>-3.1E-2</v>
      </c>
      <c r="D21" s="47"/>
      <c r="E21" s="72" t="s">
        <v>212</v>
      </c>
      <c r="F21" s="75"/>
      <c r="G21" s="72" t="s">
        <v>70</v>
      </c>
      <c r="H21" s="47"/>
      <c r="I21" s="37">
        <v>9.8000000000000004E-2</v>
      </c>
    </row>
    <row r="22" spans="2:9" x14ac:dyDescent="0.3">
      <c r="B22" s="30" t="s">
        <v>35</v>
      </c>
      <c r="C22" s="39">
        <v>7.1999999999999995E-2</v>
      </c>
      <c r="D22" s="45"/>
      <c r="E22" s="73" t="s">
        <v>213</v>
      </c>
      <c r="F22" s="76"/>
      <c r="G22" s="73" t="s">
        <v>71</v>
      </c>
      <c r="H22" s="45"/>
      <c r="I22" s="42">
        <v>0.11</v>
      </c>
    </row>
    <row r="23" spans="2:9" x14ac:dyDescent="0.3">
      <c r="B23" s="28" t="s">
        <v>36</v>
      </c>
      <c r="C23" s="35">
        <v>-8.9999999999999993E-3</v>
      </c>
      <c r="D23" s="47"/>
      <c r="E23" s="72" t="s">
        <v>55</v>
      </c>
      <c r="F23" s="75"/>
      <c r="G23" s="72" t="s">
        <v>72</v>
      </c>
      <c r="H23" s="47"/>
      <c r="I23" s="37">
        <v>0.10100000000000001</v>
      </c>
    </row>
  </sheetData>
  <mergeCells count="5">
    <mergeCell ref="B6:I6"/>
    <mergeCell ref="B4:I4"/>
    <mergeCell ref="B5:I5"/>
    <mergeCell ref="B7:I7"/>
    <mergeCell ref="B8:I8"/>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10E8B-11CD-4014-9C53-90E7F63613E1}">
  <dimension ref="B3:T23"/>
  <sheetViews>
    <sheetView showGridLines="0" workbookViewId="0"/>
  </sheetViews>
  <sheetFormatPr defaultColWidth="8.6640625" defaultRowHeight="14.4" x14ac:dyDescent="0.3"/>
  <cols>
    <col min="1" max="1" width="5.6640625" style="6" customWidth="1"/>
    <col min="2" max="2" width="28.6640625" style="6" customWidth="1"/>
    <col min="3" max="3" width="12.33203125" style="6" customWidth="1"/>
    <col min="4" max="4" width="1.109375" style="6" customWidth="1"/>
    <col min="5" max="5" width="12.33203125" style="6" customWidth="1"/>
    <col min="6" max="6" width="1.109375" style="6" customWidth="1"/>
    <col min="7" max="7" width="12.33203125" style="6" customWidth="1"/>
    <col min="8" max="8" width="1.109375" style="6" customWidth="1"/>
    <col min="9" max="9" width="12.33203125" style="6" customWidth="1"/>
    <col min="10" max="10" width="8.6640625" style="6"/>
    <col min="11" max="11" width="13.33203125" style="6" customWidth="1"/>
    <col min="12" max="13" width="8.6640625" style="6"/>
    <col min="14" max="14" width="7.6640625" style="6" bestFit="1" customWidth="1"/>
    <col min="15" max="16384" width="8.6640625" style="6"/>
  </cols>
  <sheetData>
    <row r="3" spans="2:20" x14ac:dyDescent="0.3">
      <c r="I3" s="19" t="s">
        <v>73</v>
      </c>
    </row>
    <row r="4" spans="2:20" x14ac:dyDescent="0.3">
      <c r="B4" s="358" t="s">
        <v>38</v>
      </c>
      <c r="C4" s="358"/>
      <c r="D4" s="358"/>
      <c r="E4" s="358"/>
      <c r="F4" s="358"/>
      <c r="G4" s="358"/>
      <c r="H4" s="358"/>
      <c r="I4" s="358"/>
    </row>
    <row r="5" spans="2:20" x14ac:dyDescent="0.3">
      <c r="B5" s="358" t="s">
        <v>39</v>
      </c>
      <c r="C5" s="358"/>
      <c r="D5" s="358"/>
      <c r="E5" s="358"/>
      <c r="F5" s="358"/>
      <c r="G5" s="358"/>
      <c r="H5" s="358"/>
      <c r="I5" s="358"/>
    </row>
    <row r="6" spans="2:20" x14ac:dyDescent="0.3">
      <c r="B6" s="358" t="s">
        <v>40</v>
      </c>
      <c r="C6" s="358"/>
      <c r="D6" s="358"/>
      <c r="E6" s="358"/>
      <c r="F6" s="358"/>
      <c r="G6" s="358"/>
      <c r="H6" s="358"/>
      <c r="I6" s="358"/>
      <c r="M6" s="5"/>
      <c r="N6" s="5"/>
      <c r="O6" s="5"/>
      <c r="P6" s="5"/>
      <c r="Q6" s="5"/>
      <c r="R6" s="355"/>
      <c r="S6" s="355"/>
      <c r="T6" s="355"/>
    </row>
    <row r="7" spans="2:20" x14ac:dyDescent="0.3">
      <c r="B7" s="358" t="s">
        <v>41</v>
      </c>
      <c r="C7" s="358"/>
      <c r="D7" s="358"/>
      <c r="E7" s="358"/>
      <c r="F7" s="358"/>
      <c r="G7" s="358"/>
      <c r="H7" s="358"/>
      <c r="I7" s="358"/>
      <c r="M7" s="355"/>
      <c r="N7" s="355"/>
      <c r="O7" s="355"/>
      <c r="P7" s="355"/>
      <c r="Q7" s="355"/>
      <c r="R7" s="355"/>
      <c r="S7" s="355"/>
      <c r="T7" s="355"/>
    </row>
    <row r="8" spans="2:20" x14ac:dyDescent="0.3">
      <c r="B8" s="358" t="s">
        <v>4</v>
      </c>
      <c r="C8" s="358"/>
      <c r="D8" s="358"/>
      <c r="E8" s="358"/>
      <c r="F8" s="358"/>
      <c r="G8" s="358"/>
      <c r="H8" s="358"/>
      <c r="I8" s="358"/>
    </row>
    <row r="9" spans="2:20" ht="43.2" x14ac:dyDescent="0.3">
      <c r="B9" s="5"/>
      <c r="C9" s="326" t="s">
        <v>28</v>
      </c>
      <c r="D9" s="8"/>
      <c r="E9" s="326" t="s">
        <v>29</v>
      </c>
      <c r="F9" s="8"/>
      <c r="G9" s="326" t="s">
        <v>30</v>
      </c>
      <c r="H9" s="8"/>
      <c r="I9" s="326" t="s">
        <v>31</v>
      </c>
    </row>
    <row r="10" spans="2:20" x14ac:dyDescent="0.3">
      <c r="B10" s="27">
        <v>44646</v>
      </c>
      <c r="C10" s="325"/>
      <c r="D10" s="45"/>
      <c r="E10" s="325"/>
      <c r="F10" s="45"/>
      <c r="G10" s="325"/>
      <c r="H10" s="45"/>
      <c r="I10" s="325"/>
    </row>
    <row r="11" spans="2:20" x14ac:dyDescent="0.3">
      <c r="B11" s="28" t="s">
        <v>34</v>
      </c>
      <c r="C11" s="29">
        <v>4601</v>
      </c>
      <c r="D11" s="46"/>
      <c r="E11" s="29">
        <v>-1</v>
      </c>
      <c r="F11" s="46"/>
      <c r="G11" s="67">
        <v>0</v>
      </c>
      <c r="H11" s="46"/>
      <c r="I11" s="29">
        <v>4602</v>
      </c>
    </row>
    <row r="12" spans="2:20" x14ac:dyDescent="0.3">
      <c r="B12" s="30" t="s">
        <v>35</v>
      </c>
      <c r="C12" s="327">
        <v>1444</v>
      </c>
      <c r="D12" s="45"/>
      <c r="E12" s="328">
        <v>-65</v>
      </c>
      <c r="F12" s="45"/>
      <c r="G12" s="329">
        <v>46</v>
      </c>
      <c r="H12" s="45"/>
      <c r="I12" s="327">
        <v>1463</v>
      </c>
    </row>
    <row r="13" spans="2:20" ht="15" thickBot="1" x14ac:dyDescent="0.35">
      <c r="B13" s="28" t="s">
        <v>36</v>
      </c>
      <c r="C13" s="330">
        <v>6045</v>
      </c>
      <c r="D13" s="46"/>
      <c r="E13" s="330">
        <v>-66</v>
      </c>
      <c r="F13" s="46"/>
      <c r="G13" s="330">
        <v>46</v>
      </c>
      <c r="H13" s="46"/>
      <c r="I13" s="330">
        <v>6065</v>
      </c>
    </row>
    <row r="14" spans="2:20" ht="15" thickTop="1" x14ac:dyDescent="0.3">
      <c r="B14" s="45"/>
      <c r="C14" s="45"/>
      <c r="D14" s="45"/>
      <c r="E14" s="45"/>
      <c r="F14" s="45"/>
      <c r="G14" s="45"/>
      <c r="H14" s="45"/>
      <c r="I14" s="45"/>
    </row>
    <row r="15" spans="2:20" x14ac:dyDescent="0.3">
      <c r="B15" s="31">
        <v>44282</v>
      </c>
      <c r="C15" s="47"/>
      <c r="D15" s="47"/>
      <c r="E15" s="47"/>
      <c r="F15" s="47"/>
      <c r="G15" s="47"/>
      <c r="H15" s="47"/>
      <c r="I15" s="47"/>
    </row>
    <row r="16" spans="2:20" x14ac:dyDescent="0.3">
      <c r="B16" s="30" t="s">
        <v>34</v>
      </c>
      <c r="C16" s="32">
        <v>5000</v>
      </c>
      <c r="D16" s="48"/>
      <c r="E16" s="68">
        <v>0</v>
      </c>
      <c r="F16" s="48"/>
      <c r="G16" s="32">
        <v>692</v>
      </c>
      <c r="H16" s="48"/>
      <c r="I16" s="32">
        <v>4308</v>
      </c>
    </row>
    <row r="17" spans="2:9" x14ac:dyDescent="0.3">
      <c r="B17" s="28" t="s">
        <v>35</v>
      </c>
      <c r="C17" s="69">
        <v>1394</v>
      </c>
      <c r="D17" s="47"/>
      <c r="E17" s="70">
        <v>3</v>
      </c>
      <c r="F17" s="47"/>
      <c r="G17" s="70">
        <v>20</v>
      </c>
      <c r="H17" s="47"/>
      <c r="I17" s="69">
        <v>1371</v>
      </c>
    </row>
    <row r="18" spans="2:9" ht="15" thickBot="1" x14ac:dyDescent="0.35">
      <c r="B18" s="30" t="s">
        <v>36</v>
      </c>
      <c r="C18" s="71">
        <v>6394</v>
      </c>
      <c r="D18" s="48"/>
      <c r="E18" s="71">
        <v>3</v>
      </c>
      <c r="F18" s="48"/>
      <c r="G18" s="71">
        <v>712</v>
      </c>
      <c r="H18" s="48"/>
      <c r="I18" s="71">
        <v>5679</v>
      </c>
    </row>
    <row r="19" spans="2:9" ht="15" thickTop="1" x14ac:dyDescent="0.3"/>
    <row r="20" spans="2:9" x14ac:dyDescent="0.3">
      <c r="B20" s="34" t="s">
        <v>37</v>
      </c>
      <c r="C20" s="45"/>
      <c r="D20" s="45"/>
      <c r="E20" s="45"/>
      <c r="F20" s="45"/>
      <c r="G20" s="45"/>
      <c r="H20" s="45"/>
      <c r="I20" s="45"/>
    </row>
    <row r="21" spans="2:9" x14ac:dyDescent="0.3">
      <c r="B21" s="28" t="s">
        <v>34</v>
      </c>
      <c r="C21" s="35">
        <v>-0.08</v>
      </c>
      <c r="D21" s="47"/>
      <c r="E21" s="72" t="s">
        <v>214</v>
      </c>
      <c r="F21" s="75"/>
      <c r="G21" s="72" t="s">
        <v>218</v>
      </c>
      <c r="H21" s="47"/>
      <c r="I21" s="37">
        <v>6.8000000000000005E-2</v>
      </c>
    </row>
    <row r="22" spans="2:9" x14ac:dyDescent="0.3">
      <c r="B22" s="30" t="s">
        <v>35</v>
      </c>
      <c r="C22" s="39">
        <v>3.5999999999999997E-2</v>
      </c>
      <c r="D22" s="45"/>
      <c r="E22" s="73" t="s">
        <v>215</v>
      </c>
      <c r="F22" s="76"/>
      <c r="G22" s="73" t="s">
        <v>217</v>
      </c>
      <c r="H22" s="45"/>
      <c r="I22" s="42">
        <v>6.7000000000000004E-2</v>
      </c>
    </row>
    <row r="23" spans="2:9" x14ac:dyDescent="0.3">
      <c r="B23" s="28" t="s">
        <v>36</v>
      </c>
      <c r="C23" s="35">
        <v>-5.5E-2</v>
      </c>
      <c r="D23" s="47"/>
      <c r="E23" s="72" t="s">
        <v>62</v>
      </c>
      <c r="F23" s="75"/>
      <c r="G23" s="77" t="s">
        <v>216</v>
      </c>
      <c r="H23" s="47"/>
      <c r="I23" s="37">
        <v>6.8000000000000005E-2</v>
      </c>
    </row>
  </sheetData>
  <mergeCells count="7">
    <mergeCell ref="B8:I8"/>
    <mergeCell ref="R6:T6"/>
    <mergeCell ref="M7:T7"/>
    <mergeCell ref="B4:I4"/>
    <mergeCell ref="B5:I5"/>
    <mergeCell ref="B6:I6"/>
    <mergeCell ref="B7:I7"/>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A9445-4DB8-4609-AF4D-995F2B36D7F0}">
  <dimension ref="B3:W30"/>
  <sheetViews>
    <sheetView showGridLines="0" workbookViewId="0"/>
  </sheetViews>
  <sheetFormatPr defaultColWidth="8.6640625" defaultRowHeight="14.4" x14ac:dyDescent="0.3"/>
  <cols>
    <col min="1" max="1" width="5.6640625" style="6" customWidth="1"/>
    <col min="2" max="2" width="60.33203125" style="6" customWidth="1"/>
    <col min="3" max="3" width="18.33203125" style="6" customWidth="1"/>
    <col min="4" max="4" width="1.33203125" style="6" customWidth="1"/>
    <col min="5" max="5" width="18.33203125" style="6" customWidth="1"/>
    <col min="6" max="6" width="1.33203125" style="6" customWidth="1"/>
    <col min="7" max="7" width="18.33203125" style="6" customWidth="1"/>
    <col min="8" max="8" width="1.33203125" style="6" customWidth="1"/>
    <col min="9" max="9" width="18.33203125" style="6" customWidth="1"/>
    <col min="10" max="13" width="8.6640625" style="6"/>
    <col min="14" max="14" width="7.6640625" style="6" bestFit="1" customWidth="1"/>
    <col min="15" max="16384" width="8.6640625" style="6"/>
  </cols>
  <sheetData>
    <row r="3" spans="2:23" x14ac:dyDescent="0.3">
      <c r="I3" s="19" t="s">
        <v>74</v>
      </c>
    </row>
    <row r="4" spans="2:23" x14ac:dyDescent="0.3">
      <c r="B4" s="358" t="s">
        <v>38</v>
      </c>
      <c r="C4" s="358"/>
      <c r="D4" s="358"/>
      <c r="E4" s="358"/>
      <c r="F4" s="358"/>
      <c r="G4" s="358"/>
      <c r="H4" s="358"/>
      <c r="I4" s="358"/>
    </row>
    <row r="5" spans="2:23" x14ac:dyDescent="0.3">
      <c r="B5" s="358" t="s">
        <v>86</v>
      </c>
      <c r="C5" s="358"/>
      <c r="D5" s="358"/>
      <c r="E5" s="358"/>
      <c r="F5" s="358"/>
      <c r="G5" s="358"/>
      <c r="H5" s="358"/>
      <c r="I5" s="358"/>
    </row>
    <row r="6" spans="2:23" x14ac:dyDescent="0.3">
      <c r="B6" s="358" t="s">
        <v>41</v>
      </c>
      <c r="C6" s="358"/>
      <c r="D6" s="358"/>
      <c r="E6" s="358"/>
      <c r="F6" s="358"/>
      <c r="G6" s="358"/>
      <c r="H6" s="358"/>
      <c r="I6" s="358"/>
    </row>
    <row r="7" spans="2:23" x14ac:dyDescent="0.3">
      <c r="B7" s="358" t="s">
        <v>4</v>
      </c>
      <c r="C7" s="358"/>
      <c r="D7" s="358"/>
      <c r="E7" s="358"/>
      <c r="F7" s="358"/>
      <c r="G7" s="358"/>
      <c r="H7" s="358"/>
      <c r="I7" s="358"/>
    </row>
    <row r="8" spans="2:23" x14ac:dyDescent="0.3">
      <c r="B8" s="5"/>
      <c r="C8" s="359" t="s">
        <v>5</v>
      </c>
      <c r="D8" s="359"/>
      <c r="E8" s="359"/>
      <c r="F8" s="8"/>
      <c r="G8" s="359" t="s">
        <v>6</v>
      </c>
      <c r="H8" s="359"/>
      <c r="I8" s="359"/>
      <c r="P8" s="355"/>
      <c r="Q8" s="355"/>
      <c r="R8" s="355"/>
      <c r="S8" s="355"/>
      <c r="T8" s="355"/>
      <c r="U8" s="355"/>
      <c r="V8" s="355"/>
      <c r="W8" s="355"/>
    </row>
    <row r="9" spans="2:23" x14ac:dyDescent="0.3">
      <c r="B9" s="5"/>
      <c r="C9" s="324">
        <v>44828</v>
      </c>
      <c r="D9" s="87"/>
      <c r="E9" s="324">
        <v>44464</v>
      </c>
      <c r="F9" s="87"/>
      <c r="G9" s="324">
        <v>44828</v>
      </c>
      <c r="H9" s="87"/>
      <c r="I9" s="324">
        <v>44464</v>
      </c>
    </row>
    <row r="10" spans="2:23" ht="14.4" customHeight="1" x14ac:dyDescent="0.3">
      <c r="B10" s="78" t="s">
        <v>19</v>
      </c>
      <c r="C10" s="32">
        <v>435</v>
      </c>
      <c r="D10" s="149"/>
      <c r="E10" s="68">
        <v>736</v>
      </c>
      <c r="F10" s="149"/>
      <c r="G10" s="32">
        <v>1481</v>
      </c>
      <c r="H10" s="149"/>
      <c r="I10" s="32">
        <v>1279</v>
      </c>
    </row>
    <row r="11" spans="2:23" ht="14.4" customHeight="1" x14ac:dyDescent="0.3">
      <c r="B11" s="59" t="s">
        <v>15</v>
      </c>
      <c r="C11" s="79">
        <v>228</v>
      </c>
      <c r="D11" s="88"/>
      <c r="E11" s="79">
        <v>415</v>
      </c>
      <c r="F11" s="88"/>
      <c r="G11" s="79">
        <v>704</v>
      </c>
      <c r="H11" s="88"/>
      <c r="I11" s="79">
        <v>1443</v>
      </c>
    </row>
    <row r="12" spans="2:23" ht="14.4" customHeight="1" x14ac:dyDescent="0.3">
      <c r="B12" s="54" t="s">
        <v>16</v>
      </c>
      <c r="C12" s="80">
        <v>-22</v>
      </c>
      <c r="D12" s="89"/>
      <c r="E12" s="80">
        <v>-138</v>
      </c>
      <c r="F12" s="89"/>
      <c r="G12" s="80">
        <v>-211</v>
      </c>
      <c r="H12" s="89"/>
      <c r="I12" s="80">
        <v>-191</v>
      </c>
    </row>
    <row r="13" spans="2:23" ht="14.4" customHeight="1" x14ac:dyDescent="0.3">
      <c r="B13" s="59" t="s">
        <v>18</v>
      </c>
      <c r="C13" s="153">
        <v>110</v>
      </c>
      <c r="D13" s="88"/>
      <c r="E13" s="153">
        <v>143</v>
      </c>
      <c r="F13" s="88"/>
      <c r="G13" s="153">
        <v>434</v>
      </c>
      <c r="H13" s="88"/>
      <c r="I13" s="153">
        <v>949</v>
      </c>
    </row>
    <row r="14" spans="2:23" ht="14.4" customHeight="1" x14ac:dyDescent="0.3">
      <c r="B14" s="90" t="s">
        <v>14</v>
      </c>
      <c r="C14" s="89">
        <v>751</v>
      </c>
      <c r="D14" s="89"/>
      <c r="E14" s="89">
        <v>1156</v>
      </c>
      <c r="F14" s="89"/>
      <c r="G14" s="89">
        <v>2408</v>
      </c>
      <c r="H14" s="89"/>
      <c r="I14" s="89">
        <v>3480</v>
      </c>
    </row>
    <row r="15" spans="2:23" ht="14.4" customHeight="1" x14ac:dyDescent="0.3">
      <c r="B15" s="81" t="s">
        <v>75</v>
      </c>
      <c r="C15" s="91">
        <v>227</v>
      </c>
      <c r="D15" s="91"/>
      <c r="E15" s="91">
        <v>228</v>
      </c>
      <c r="F15" s="91"/>
      <c r="G15" s="91">
        <v>676</v>
      </c>
      <c r="H15" s="91"/>
      <c r="I15" s="91">
        <v>677</v>
      </c>
    </row>
    <row r="16" spans="2:23" ht="14.4" customHeight="1" x14ac:dyDescent="0.3">
      <c r="B16" s="54" t="s">
        <v>76</v>
      </c>
      <c r="C16" s="80">
        <v>-14</v>
      </c>
      <c r="D16" s="92"/>
      <c r="E16" s="82" t="s">
        <v>94</v>
      </c>
      <c r="F16" s="92"/>
      <c r="G16" s="82">
        <v>-41</v>
      </c>
      <c r="H16" s="92"/>
      <c r="I16" s="82" t="s">
        <v>94</v>
      </c>
    </row>
    <row r="17" spans="2:15" ht="14.4" customHeight="1" x14ac:dyDescent="0.3">
      <c r="B17" s="59" t="s">
        <v>77</v>
      </c>
      <c r="C17" s="91">
        <v>8</v>
      </c>
      <c r="D17" s="91"/>
      <c r="E17" s="91">
        <v>15</v>
      </c>
      <c r="F17" s="91"/>
      <c r="G17" s="91">
        <v>38</v>
      </c>
      <c r="H17" s="91"/>
      <c r="I17" s="91">
        <v>52</v>
      </c>
    </row>
    <row r="18" spans="2:15" ht="14.4" customHeight="1" x14ac:dyDescent="0.3">
      <c r="B18" s="54" t="s">
        <v>78</v>
      </c>
      <c r="C18" s="82">
        <v>0</v>
      </c>
      <c r="D18" s="92"/>
      <c r="E18" s="82">
        <v>2</v>
      </c>
      <c r="F18" s="92"/>
      <c r="G18" s="82">
        <v>8</v>
      </c>
      <c r="H18" s="92"/>
      <c r="I18" s="82">
        <v>8</v>
      </c>
    </row>
    <row r="19" spans="2:15" ht="14.4" customHeight="1" x14ac:dyDescent="0.3">
      <c r="B19" s="155" t="s">
        <v>79</v>
      </c>
      <c r="C19" s="91">
        <v>84</v>
      </c>
      <c r="D19" s="84"/>
      <c r="E19" s="91">
        <v>27</v>
      </c>
      <c r="F19" s="84"/>
      <c r="G19" s="91">
        <v>65</v>
      </c>
      <c r="H19" s="84"/>
      <c r="I19" s="91">
        <v>-12</v>
      </c>
      <c r="O19" s="3"/>
    </row>
    <row r="20" spans="2:15" ht="14.4" customHeight="1" x14ac:dyDescent="0.3">
      <c r="B20" s="54" t="s">
        <v>80</v>
      </c>
      <c r="C20" s="80">
        <v>314</v>
      </c>
      <c r="D20" s="89"/>
      <c r="E20" s="80" t="s">
        <v>94</v>
      </c>
      <c r="F20" s="89"/>
      <c r="G20" s="80">
        <v>999</v>
      </c>
      <c r="H20" s="89"/>
      <c r="I20" s="80">
        <v>343</v>
      </c>
    </row>
    <row r="21" spans="2:15" ht="14.4" customHeight="1" x14ac:dyDescent="0.3">
      <c r="B21" s="59" t="s">
        <v>81</v>
      </c>
      <c r="C21" s="83" t="s">
        <v>94</v>
      </c>
      <c r="D21" s="91"/>
      <c r="E21" s="83" t="s">
        <v>94</v>
      </c>
      <c r="F21" s="91"/>
      <c r="G21" s="83" t="s">
        <v>94</v>
      </c>
      <c r="H21" s="91"/>
      <c r="I21" s="83">
        <v>62</v>
      </c>
    </row>
    <row r="22" spans="2:15" ht="14.4" customHeight="1" x14ac:dyDescent="0.3">
      <c r="B22" s="54" t="s">
        <v>82</v>
      </c>
      <c r="C22" s="85">
        <v>28</v>
      </c>
      <c r="D22" s="89"/>
      <c r="E22" s="85">
        <v>51</v>
      </c>
      <c r="F22" s="89"/>
      <c r="G22" s="85">
        <v>107</v>
      </c>
      <c r="H22" s="89"/>
      <c r="I22" s="85">
        <v>155</v>
      </c>
    </row>
    <row r="23" spans="2:15" ht="14.4" customHeight="1" thickBot="1" x14ac:dyDescent="0.35">
      <c r="B23" s="28" t="s">
        <v>83</v>
      </c>
      <c r="C23" s="86">
        <v>1398</v>
      </c>
      <c r="D23" s="150"/>
      <c r="E23" s="86">
        <v>1479</v>
      </c>
      <c r="F23" s="150"/>
      <c r="G23" s="86">
        <v>4260</v>
      </c>
      <c r="H23" s="150"/>
      <c r="I23" s="86">
        <v>4765</v>
      </c>
    </row>
    <row r="24" spans="2:15" ht="15" thickTop="1" x14ac:dyDescent="0.3">
      <c r="B24" s="54"/>
      <c r="C24" s="80"/>
      <c r="D24" s="89"/>
      <c r="E24" s="80"/>
      <c r="F24" s="89"/>
      <c r="G24" s="80"/>
      <c r="H24" s="89"/>
      <c r="I24" s="80"/>
    </row>
    <row r="25" spans="2:15" x14ac:dyDescent="0.3">
      <c r="B25" s="143" t="s">
        <v>84</v>
      </c>
      <c r="C25" s="144"/>
      <c r="D25" s="144"/>
      <c r="E25" s="144"/>
      <c r="F25" s="144"/>
      <c r="G25" s="144"/>
      <c r="H25" s="144"/>
      <c r="I25" s="144"/>
    </row>
    <row r="26" spans="2:15" x14ac:dyDescent="0.3">
      <c r="B26" s="54" t="s">
        <v>34</v>
      </c>
      <c r="C26" s="145">
        <v>1213</v>
      </c>
      <c r="D26" s="146"/>
      <c r="E26" s="145">
        <v>1273</v>
      </c>
      <c r="F26" s="146"/>
      <c r="G26" s="145">
        <v>3734</v>
      </c>
      <c r="H26" s="146"/>
      <c r="I26" s="145">
        <v>4131</v>
      </c>
    </row>
    <row r="27" spans="2:15" x14ac:dyDescent="0.3">
      <c r="B27" s="59" t="s">
        <v>35</v>
      </c>
      <c r="C27" s="83">
        <v>243</v>
      </c>
      <c r="D27" s="91"/>
      <c r="E27" s="83">
        <v>252</v>
      </c>
      <c r="F27" s="91"/>
      <c r="G27" s="83">
        <v>733</v>
      </c>
      <c r="H27" s="91"/>
      <c r="I27" s="83">
        <v>821</v>
      </c>
    </row>
    <row r="28" spans="2:15" x14ac:dyDescent="0.3">
      <c r="B28" s="54" t="s">
        <v>85</v>
      </c>
      <c r="C28" s="80">
        <v>-58</v>
      </c>
      <c r="D28" s="89"/>
      <c r="E28" s="80">
        <v>-46</v>
      </c>
      <c r="F28" s="89"/>
      <c r="G28" s="80">
        <v>-207</v>
      </c>
      <c r="H28" s="89"/>
      <c r="I28" s="80">
        <v>-187</v>
      </c>
    </row>
    <row r="29" spans="2:15" ht="15" thickBot="1" x14ac:dyDescent="0.35">
      <c r="B29" s="16" t="s">
        <v>83</v>
      </c>
      <c r="C29" s="154">
        <v>1398</v>
      </c>
      <c r="D29" s="151"/>
      <c r="E29" s="154">
        <v>1479</v>
      </c>
      <c r="F29" s="151"/>
      <c r="G29" s="154">
        <v>4260</v>
      </c>
      <c r="H29" s="151"/>
      <c r="I29" s="154">
        <v>4765</v>
      </c>
    </row>
    <row r="30" spans="2:15" ht="15" thickTop="1" x14ac:dyDescent="0.3">
      <c r="D30" s="152"/>
      <c r="F30" s="152"/>
      <c r="H30" s="152"/>
    </row>
  </sheetData>
  <mergeCells count="7">
    <mergeCell ref="B7:I7"/>
    <mergeCell ref="B4:I4"/>
    <mergeCell ref="P8:W8"/>
    <mergeCell ref="C8:E8"/>
    <mergeCell ref="G8:I8"/>
    <mergeCell ref="B5:I5"/>
    <mergeCell ref="B6:I6"/>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742F4-9361-4EB2-8D26-CF0327A0E47A}">
  <dimension ref="B3:P30"/>
  <sheetViews>
    <sheetView showGridLines="0" zoomScaleNormal="100" workbookViewId="0"/>
  </sheetViews>
  <sheetFormatPr defaultColWidth="8.6640625" defaultRowHeight="14.4" x14ac:dyDescent="0.3"/>
  <cols>
    <col min="1" max="1" width="5.6640625" style="6" customWidth="1"/>
    <col min="2" max="2" width="60.33203125" style="6" customWidth="1"/>
    <col min="3" max="3" width="18.33203125" style="6" customWidth="1"/>
    <col min="4" max="4" width="1" style="6" customWidth="1"/>
    <col min="5" max="5" width="18.33203125" style="6" customWidth="1"/>
    <col min="6" max="6" width="1" style="6" customWidth="1"/>
    <col min="7" max="7" width="18.33203125" style="6" customWidth="1"/>
    <col min="8" max="8" width="1" style="6" customWidth="1"/>
    <col min="9" max="9" width="18.33203125" style="6" customWidth="1"/>
    <col min="10" max="10" width="1" style="6" customWidth="1"/>
    <col min="11" max="11" width="18.33203125" style="6" customWidth="1"/>
    <col min="12" max="15" width="8.6640625" style="6"/>
    <col min="16" max="16" width="1.33203125" style="6" bestFit="1" customWidth="1"/>
    <col min="17" max="16384" width="8.6640625" style="6"/>
  </cols>
  <sheetData>
    <row r="3" spans="2:16" x14ac:dyDescent="0.3">
      <c r="K3" s="19" t="s">
        <v>87</v>
      </c>
    </row>
    <row r="4" spans="2:16" x14ac:dyDescent="0.3">
      <c r="B4" s="360" t="s">
        <v>1</v>
      </c>
      <c r="C4" s="360"/>
      <c r="D4" s="360"/>
      <c r="E4" s="360"/>
      <c r="F4" s="360"/>
      <c r="G4" s="360"/>
      <c r="H4" s="360"/>
      <c r="I4" s="360"/>
      <c r="J4" s="360"/>
      <c r="K4" s="360"/>
    </row>
    <row r="5" spans="2:16" x14ac:dyDescent="0.3">
      <c r="B5" s="360" t="s">
        <v>95</v>
      </c>
      <c r="C5" s="360"/>
      <c r="D5" s="360"/>
      <c r="E5" s="360"/>
      <c r="F5" s="360"/>
      <c r="G5" s="360"/>
      <c r="H5" s="360"/>
      <c r="I5" s="360"/>
      <c r="J5" s="360"/>
      <c r="K5" s="360"/>
    </row>
    <row r="6" spans="2:16" x14ac:dyDescent="0.3">
      <c r="B6" s="360" t="s">
        <v>96</v>
      </c>
      <c r="C6" s="360"/>
      <c r="D6" s="360"/>
      <c r="E6" s="360"/>
      <c r="F6" s="360"/>
      <c r="G6" s="360"/>
      <c r="H6" s="360"/>
      <c r="I6" s="360"/>
      <c r="J6" s="360"/>
      <c r="K6" s="360"/>
    </row>
    <row r="7" spans="2:16" x14ac:dyDescent="0.3">
      <c r="B7" s="360" t="s">
        <v>4</v>
      </c>
      <c r="C7" s="360"/>
      <c r="D7" s="360"/>
      <c r="E7" s="360"/>
      <c r="F7" s="360"/>
      <c r="G7" s="360"/>
      <c r="H7" s="360"/>
      <c r="I7" s="360"/>
      <c r="J7" s="360"/>
      <c r="K7" s="360"/>
    </row>
    <row r="8" spans="2:16" ht="27.45" customHeight="1" x14ac:dyDescent="0.3">
      <c r="B8" s="5"/>
      <c r="C8" s="359" t="s">
        <v>5</v>
      </c>
      <c r="D8" s="359"/>
      <c r="E8" s="359"/>
      <c r="F8" s="359"/>
      <c r="G8" s="359"/>
      <c r="H8" s="359"/>
      <c r="I8" s="359"/>
      <c r="J8" s="24"/>
      <c r="K8" s="23" t="s">
        <v>88</v>
      </c>
    </row>
    <row r="9" spans="2:16" x14ac:dyDescent="0.3">
      <c r="B9" s="5"/>
      <c r="C9" s="324">
        <v>44555</v>
      </c>
      <c r="D9" s="87"/>
      <c r="E9" s="324">
        <v>44646</v>
      </c>
      <c r="F9" s="87"/>
      <c r="G9" s="324">
        <v>44737</v>
      </c>
      <c r="H9" s="87"/>
      <c r="I9" s="324">
        <v>44828</v>
      </c>
      <c r="J9" s="5"/>
      <c r="K9" s="324">
        <v>44828</v>
      </c>
    </row>
    <row r="10" spans="2:16" ht="14.4" customHeight="1" x14ac:dyDescent="0.3">
      <c r="B10" s="78" t="s">
        <v>19</v>
      </c>
      <c r="C10" s="157">
        <v>-255</v>
      </c>
      <c r="D10" s="113"/>
      <c r="E10" s="157">
        <v>781</v>
      </c>
      <c r="F10" s="113"/>
      <c r="G10" s="157">
        <v>265</v>
      </c>
      <c r="H10" s="113"/>
      <c r="I10" s="157">
        <v>435</v>
      </c>
      <c r="J10" s="93"/>
      <c r="K10" s="157">
        <v>1226</v>
      </c>
    </row>
    <row r="11" spans="2:16" ht="14.4" customHeight="1" x14ac:dyDescent="0.3">
      <c r="B11" s="59" t="s">
        <v>15</v>
      </c>
      <c r="C11" s="94">
        <v>604</v>
      </c>
      <c r="D11" s="158"/>
      <c r="E11" s="94">
        <v>242</v>
      </c>
      <c r="F11" s="158"/>
      <c r="G11" s="94">
        <v>234</v>
      </c>
      <c r="H11" s="158"/>
      <c r="I11" s="94">
        <v>228</v>
      </c>
      <c r="J11" s="158"/>
      <c r="K11" s="94">
        <v>1308</v>
      </c>
    </row>
    <row r="12" spans="2:16" ht="14.4" customHeight="1" x14ac:dyDescent="0.3">
      <c r="B12" s="54" t="s">
        <v>16</v>
      </c>
      <c r="C12" s="96">
        <v>-104</v>
      </c>
      <c r="D12" s="115"/>
      <c r="E12" s="96">
        <v>-98</v>
      </c>
      <c r="F12" s="115"/>
      <c r="G12" s="96">
        <v>-91</v>
      </c>
      <c r="H12" s="115"/>
      <c r="I12" s="96">
        <v>-22</v>
      </c>
      <c r="J12" s="115"/>
      <c r="K12" s="96">
        <v>-315</v>
      </c>
    </row>
    <row r="13" spans="2:16" ht="14.4" customHeight="1" x14ac:dyDescent="0.3">
      <c r="B13" s="59" t="s">
        <v>18</v>
      </c>
      <c r="C13" s="156">
        <v>-265</v>
      </c>
      <c r="D13" s="158"/>
      <c r="E13" s="156">
        <v>190</v>
      </c>
      <c r="F13" s="158"/>
      <c r="G13" s="156">
        <v>134</v>
      </c>
      <c r="H13" s="158"/>
      <c r="I13" s="156">
        <v>110</v>
      </c>
      <c r="J13" s="158"/>
      <c r="K13" s="156">
        <v>169</v>
      </c>
    </row>
    <row r="14" spans="2:16" ht="14.4" customHeight="1" x14ac:dyDescent="0.3">
      <c r="B14" s="45" t="s">
        <v>14</v>
      </c>
      <c r="C14" s="116">
        <v>-20</v>
      </c>
      <c r="D14" s="115"/>
      <c r="E14" s="116">
        <v>1115</v>
      </c>
      <c r="F14" s="115"/>
      <c r="G14" s="116">
        <v>542</v>
      </c>
      <c r="H14" s="115"/>
      <c r="I14" s="116">
        <v>751</v>
      </c>
      <c r="J14" s="115"/>
      <c r="K14" s="116">
        <v>2388</v>
      </c>
    </row>
    <row r="15" spans="2:16" ht="14.4" customHeight="1" x14ac:dyDescent="0.3">
      <c r="B15" s="81" t="s">
        <v>75</v>
      </c>
      <c r="C15" s="117">
        <v>233</v>
      </c>
      <c r="D15" s="159"/>
      <c r="E15" s="117">
        <v>217</v>
      </c>
      <c r="F15" s="159"/>
      <c r="G15" s="117">
        <v>232</v>
      </c>
      <c r="H15" s="159"/>
      <c r="I15" s="117">
        <v>227</v>
      </c>
      <c r="J15" s="159"/>
      <c r="K15" s="117">
        <v>909</v>
      </c>
      <c r="P15" s="6" t="s">
        <v>238</v>
      </c>
    </row>
    <row r="16" spans="2:16" ht="14.4" customHeight="1" x14ac:dyDescent="0.3">
      <c r="B16" s="54" t="s">
        <v>76</v>
      </c>
      <c r="C16" s="97">
        <v>-4</v>
      </c>
      <c r="D16" s="118"/>
      <c r="E16" s="97">
        <v>-14</v>
      </c>
      <c r="F16" s="118"/>
      <c r="G16" s="97">
        <v>-13</v>
      </c>
      <c r="H16" s="118"/>
      <c r="I16" s="97">
        <v>-14</v>
      </c>
      <c r="J16" s="118"/>
      <c r="K16" s="97">
        <v>-45</v>
      </c>
    </row>
    <row r="17" spans="2:15" ht="14.4" customHeight="1" x14ac:dyDescent="0.3">
      <c r="B17" s="59" t="s">
        <v>77</v>
      </c>
      <c r="C17" s="99">
        <v>32</v>
      </c>
      <c r="D17" s="159"/>
      <c r="E17" s="99">
        <v>19</v>
      </c>
      <c r="F17" s="159"/>
      <c r="G17" s="99">
        <v>11</v>
      </c>
      <c r="H17" s="159"/>
      <c r="I17" s="99">
        <v>8</v>
      </c>
      <c r="J17" s="159"/>
      <c r="K17" s="99">
        <v>70</v>
      </c>
    </row>
    <row r="18" spans="2:15" ht="14.4" customHeight="1" x14ac:dyDescent="0.3">
      <c r="B18" s="54" t="s">
        <v>78</v>
      </c>
      <c r="C18" s="100">
        <v>3</v>
      </c>
      <c r="D18" s="118"/>
      <c r="E18" s="100">
        <v>8</v>
      </c>
      <c r="F18" s="118"/>
      <c r="G18" s="100">
        <v>0</v>
      </c>
      <c r="H18" s="118"/>
      <c r="I18" s="100">
        <v>0</v>
      </c>
      <c r="J18" s="118"/>
      <c r="K18" s="100">
        <v>11</v>
      </c>
      <c r="O18" s="101"/>
    </row>
    <row r="19" spans="2:15" ht="14.4" customHeight="1" x14ac:dyDescent="0.3">
      <c r="B19" s="155" t="s">
        <v>79</v>
      </c>
      <c r="C19" s="117">
        <v>29</v>
      </c>
      <c r="D19" s="160"/>
      <c r="E19" s="117">
        <v>-92</v>
      </c>
      <c r="F19" s="160"/>
      <c r="G19" s="117">
        <v>73</v>
      </c>
      <c r="H19" s="160"/>
      <c r="I19" s="117">
        <v>84</v>
      </c>
      <c r="J19" s="160"/>
      <c r="K19" s="117">
        <v>94</v>
      </c>
    </row>
    <row r="20" spans="2:15" ht="14.4" customHeight="1" x14ac:dyDescent="0.3">
      <c r="B20" s="54" t="s">
        <v>80</v>
      </c>
      <c r="C20" s="97">
        <v>1291</v>
      </c>
      <c r="D20" s="115"/>
      <c r="E20" s="97">
        <v>55</v>
      </c>
      <c r="F20" s="115"/>
      <c r="G20" s="97">
        <v>630</v>
      </c>
      <c r="H20" s="115"/>
      <c r="I20" s="97">
        <v>314</v>
      </c>
      <c r="J20" s="115"/>
      <c r="K20" s="97">
        <v>2290</v>
      </c>
    </row>
    <row r="21" spans="2:15" ht="14.4" customHeight="1" x14ac:dyDescent="0.3">
      <c r="B21" s="103" t="s">
        <v>82</v>
      </c>
      <c r="C21" s="104">
        <v>42</v>
      </c>
      <c r="D21" s="119"/>
      <c r="E21" s="104">
        <v>34</v>
      </c>
      <c r="F21" s="119"/>
      <c r="G21" s="104">
        <v>45</v>
      </c>
      <c r="H21" s="119"/>
      <c r="I21" s="104">
        <v>28</v>
      </c>
      <c r="J21" s="119"/>
      <c r="K21" s="104">
        <v>149</v>
      </c>
    </row>
    <row r="22" spans="2:15" ht="14.4" customHeight="1" thickBot="1" x14ac:dyDescent="0.35">
      <c r="B22" s="30" t="s">
        <v>83</v>
      </c>
      <c r="C22" s="120">
        <v>1606</v>
      </c>
      <c r="D22" s="157"/>
      <c r="E22" s="105">
        <v>1342</v>
      </c>
      <c r="F22" s="157"/>
      <c r="G22" s="120">
        <v>1520</v>
      </c>
      <c r="H22" s="157"/>
      <c r="I22" s="120">
        <v>1398</v>
      </c>
      <c r="J22" s="157"/>
      <c r="K22" s="120">
        <v>5866</v>
      </c>
    </row>
    <row r="23" spans="2:15" ht="15" thickTop="1" x14ac:dyDescent="0.3">
      <c r="B23" s="5"/>
      <c r="C23" s="121"/>
      <c r="D23" s="122"/>
      <c r="E23" s="121"/>
      <c r="F23" s="122"/>
      <c r="G23" s="121"/>
      <c r="H23" s="122"/>
      <c r="I23" s="121"/>
      <c r="J23" s="122"/>
      <c r="K23" s="121"/>
    </row>
    <row r="24" spans="2:15" x14ac:dyDescent="0.3">
      <c r="B24" s="30" t="s">
        <v>89</v>
      </c>
      <c r="C24" s="116"/>
      <c r="D24" s="115"/>
      <c r="E24" s="98"/>
      <c r="F24" s="115"/>
      <c r="G24" s="116"/>
      <c r="H24" s="115"/>
      <c r="I24" s="116"/>
      <c r="J24" s="115"/>
      <c r="K24" s="113">
        <v>4</v>
      </c>
    </row>
    <row r="25" spans="2:15" x14ac:dyDescent="0.3">
      <c r="B25" s="28" t="s">
        <v>90</v>
      </c>
      <c r="C25" s="107"/>
      <c r="D25" s="161"/>
      <c r="E25" s="107"/>
      <c r="F25" s="161"/>
      <c r="G25" s="107"/>
      <c r="H25" s="161"/>
      <c r="I25" s="108"/>
      <c r="J25" s="161"/>
      <c r="K25" s="110">
        <v>770</v>
      </c>
    </row>
    <row r="26" spans="2:15" x14ac:dyDescent="0.3">
      <c r="B26" s="30" t="s">
        <v>91</v>
      </c>
      <c r="C26" s="116"/>
      <c r="D26" s="115"/>
      <c r="E26" s="98"/>
      <c r="F26" s="115"/>
      <c r="G26" s="116"/>
      <c r="H26" s="115"/>
      <c r="I26" s="116"/>
      <c r="J26" s="115"/>
      <c r="K26" s="116">
        <v>19296</v>
      </c>
    </row>
    <row r="27" spans="2:15" x14ac:dyDescent="0.3">
      <c r="B27" s="28" t="s">
        <v>92</v>
      </c>
      <c r="C27" s="111"/>
      <c r="D27" s="124"/>
      <c r="E27" s="111"/>
      <c r="F27" s="124"/>
      <c r="G27" s="111"/>
      <c r="H27" s="124"/>
      <c r="I27" s="111"/>
      <c r="J27" s="109"/>
      <c r="K27" s="112">
        <v>-997</v>
      </c>
    </row>
    <row r="28" spans="2:15" ht="15" thickBot="1" x14ac:dyDescent="0.35">
      <c r="B28" s="30"/>
      <c r="C28" s="116"/>
      <c r="D28" s="116"/>
      <c r="E28" s="98"/>
      <c r="F28" s="116"/>
      <c r="G28" s="116"/>
      <c r="H28" s="116"/>
      <c r="I28" s="116"/>
      <c r="J28" s="102"/>
      <c r="K28" s="120">
        <v>19073</v>
      </c>
    </row>
    <row r="29" spans="2:15" ht="15" thickTop="1" x14ac:dyDescent="0.3">
      <c r="B29" s="5"/>
      <c r="C29" s="121"/>
      <c r="D29" s="122"/>
      <c r="E29" s="121"/>
      <c r="F29" s="122"/>
      <c r="G29" s="121"/>
      <c r="H29" s="122"/>
      <c r="I29" s="121"/>
      <c r="J29" s="106"/>
      <c r="K29" s="125"/>
    </row>
    <row r="30" spans="2:15" x14ac:dyDescent="0.3">
      <c r="B30" s="30" t="s">
        <v>93</v>
      </c>
      <c r="C30" s="116"/>
      <c r="D30" s="116"/>
      <c r="E30" s="98"/>
      <c r="F30" s="116"/>
      <c r="G30" s="116"/>
      <c r="H30" s="116"/>
      <c r="I30" s="116"/>
      <c r="J30" s="102"/>
      <c r="K30" s="126">
        <v>3.3</v>
      </c>
    </row>
  </sheetData>
  <mergeCells count="5">
    <mergeCell ref="C8:I8"/>
    <mergeCell ref="B4:K4"/>
    <mergeCell ref="B5:K5"/>
    <mergeCell ref="B6:K6"/>
    <mergeCell ref="B7:K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W B Y V W / 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L W B Y 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1 g W F U o i k e 4 D g A A A B E A A A A T A B w A R m 9 y b X V s Y X M v U 2 V j d G l v b j E u b S C i G A A o o B Q A A A A A A A A A A A A A A A A A A A A A A A A A A A A r T k 0 u y c z P U w i G 0 I b W A F B L A Q I t A B Q A A g A I A C 1 g W F V v / H M r p A A A A P Y A A A A S A A A A A A A A A A A A A A A A A A A A A A B D b 2 5 m a W c v U G F j a 2 F n Z S 5 4 b W x Q S w E C L Q A U A A I A C A A t Y F h V D 8 r p q 6 Q A A A D p A A A A E w A A A A A A A A A A A A A A A A D w A A A A W 0 N v b n R l b n R f V H l w Z X N d L n h t b F B L A Q I t A B Q A A g A I A C 1 g W F 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A c Z g 4 2 f W 0 T Z U j z 9 x G b R M M A A A A A A I A A A A A A B B m A A A A A Q A A I A A A A F 8 w N / 7 y H e / F H r O V R 1 L L m p A j I z i E L J R B P g w E w A P 6 C I 3 q A A A A A A 6 A A A A A A g A A I A A A A D V p T 6 Q 7 W R H n U 3 s f Y N o n 7 i 8 i M j e i i d 7 6 v O 6 E p g u L i S R I U A A A A L E J 5 s R c E z x 5 n g 4 K 5 T d D P u U 5 F t 9 0 F k 8 9 9 w s w / F c t u n Y f x m w r 4 q x 9 G r m 7 J c f 5 C J h A G E s G J h K H C g M G U N o w 6 4 I 5 Q + 8 M j r m z a 4 e 8 O w R O o + V Z q j v 0 Q A A A A H h Z R C S c k B z T + R C V t N r B h d 7 M d U y 4 9 M G j q E 1 W E t 5 Q 1 h k o m U / Y w E G / 7 q X 3 8 O R f j 9 R C C 2 j W r + 5 1 9 B R B J w H 4 L v + 2 m i 0 = < / D a t a M a s h u p > 
</file>

<file path=customXml/itemProps1.xml><?xml version="1.0" encoding="utf-8"?>
<ds:datastoreItem xmlns:ds="http://schemas.openxmlformats.org/officeDocument/2006/customXml" ds:itemID="{862BFB41-0340-458B-B307-0C61D5EC91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0</vt:i4>
      </vt:variant>
    </vt:vector>
  </HeadingPairs>
  <TitlesOfParts>
    <vt:vector size="30" baseType="lpstr">
      <vt:lpstr>Non-GAAP Financial Measures</vt:lpstr>
      <vt:lpstr>Schedule 1</vt:lpstr>
      <vt:lpstr>Schedule 2</vt:lpstr>
      <vt:lpstr>Schedule 3</vt:lpstr>
      <vt:lpstr>Schedule 4</vt:lpstr>
      <vt:lpstr>Schedule 5</vt:lpstr>
      <vt:lpstr>Schedule 6</vt:lpstr>
      <vt:lpstr>Schedule 7</vt:lpstr>
      <vt:lpstr>Schedule 8</vt:lpstr>
      <vt:lpstr>Schedule 9</vt:lpstr>
      <vt:lpstr>Schedule 10</vt:lpstr>
      <vt:lpstr>Schedule 11</vt:lpstr>
      <vt:lpstr>Schedule 12</vt:lpstr>
      <vt:lpstr>Schedule 13</vt:lpstr>
      <vt:lpstr>Schedule 14</vt:lpstr>
      <vt:lpstr>Schedule 15</vt:lpstr>
      <vt:lpstr>Schedule 16</vt:lpstr>
      <vt:lpstr>Schedule 17</vt:lpstr>
      <vt:lpstr>Schedule 18</vt:lpstr>
      <vt:lpstr>Schedule 19</vt:lpstr>
      <vt:lpstr>Schedule 20</vt:lpstr>
      <vt:lpstr>Schedule 21</vt:lpstr>
      <vt:lpstr>Schedule 22</vt:lpstr>
      <vt:lpstr>Schedule 23</vt:lpstr>
      <vt:lpstr>Schedule 24</vt:lpstr>
      <vt:lpstr>Schedule 25</vt:lpstr>
      <vt:lpstr>Schedule 26</vt:lpstr>
      <vt:lpstr>Schedule 27</vt:lpstr>
      <vt:lpstr>Schedule 28</vt:lpstr>
      <vt:lpstr>Schedule 29</vt:lpstr>
    </vt:vector>
  </TitlesOfParts>
  <Company>Kraft Heinz</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paeth, Grant</dc:creator>
  <cp:lastModifiedBy>Kordecki, Nicolette A</cp:lastModifiedBy>
  <cp:lastPrinted>2022-10-25T15:01:19Z</cp:lastPrinted>
  <dcterms:created xsi:type="dcterms:W3CDTF">2022-10-20T15:32:09Z</dcterms:created>
  <dcterms:modified xsi:type="dcterms:W3CDTF">2022-10-25T22:0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